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21.2</v>
      </c>
    </row>
    <row r="24163" spans="1:3" x14ac:dyDescent="0.25">
      <c r="A24163" s="1" t="s">
        <v>24166</v>
      </c>
      <c r="B24163" s="1">
        <v>0</v>
      </c>
      <c r="C24163" s="1">
        <v>35.700000000000003</v>
      </c>
    </row>
    <row r="24164" spans="1:3" x14ac:dyDescent="0.25">
      <c r="A24164" s="1" t="s">
        <v>24167</v>
      </c>
      <c r="B24164" s="1">
        <v>0</v>
      </c>
      <c r="C24164" s="1">
        <v>25.7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23.7</v>
      </c>
      <c r="C24215" s="1">
        <v>0</v>
      </c>
    </row>
    <row r="24216" spans="1:3" x14ac:dyDescent="0.25">
      <c r="A24216" s="1" t="s">
        <v>24219</v>
      </c>
      <c r="B24216" s="1">
        <v>22.8</v>
      </c>
      <c r="C24216" s="1">
        <v>0</v>
      </c>
    </row>
    <row r="24217" spans="1:3" x14ac:dyDescent="0.25">
      <c r="A24217" s="1" t="s">
        <v>24220</v>
      </c>
      <c r="B24217" s="1">
        <v>21.6</v>
      </c>
      <c r="C24217" s="1">
        <v>0</v>
      </c>
    </row>
    <row r="24218" spans="1:3" x14ac:dyDescent="0.25">
      <c r="A24218" s="1" t="s">
        <v>24221</v>
      </c>
      <c r="B24218" s="1">
        <v>22.6</v>
      </c>
      <c r="C24218" s="1">
        <v>0</v>
      </c>
    </row>
    <row r="24219" spans="1:3" x14ac:dyDescent="0.25">
      <c r="A24219" s="1" t="s">
        <v>24222</v>
      </c>
      <c r="B24219" s="1">
        <v>22.7</v>
      </c>
      <c r="C24219" s="1">
        <v>0</v>
      </c>
    </row>
    <row r="24220" spans="1:3" x14ac:dyDescent="0.25">
      <c r="A24220" s="1" t="s">
        <v>24223</v>
      </c>
      <c r="B24220" s="1">
        <v>23.8</v>
      </c>
      <c r="C24220" s="1">
        <v>0</v>
      </c>
    </row>
    <row r="24221" spans="1:3" x14ac:dyDescent="0.25">
      <c r="A24221" s="1" t="s">
        <v>24224</v>
      </c>
      <c r="B24221" s="1">
        <v>26.3</v>
      </c>
      <c r="C24221" s="1">
        <v>0</v>
      </c>
    </row>
    <row r="24222" spans="1:3" x14ac:dyDescent="0.25">
      <c r="A24222" s="1" t="s">
        <v>24225</v>
      </c>
      <c r="B24222" s="1">
        <v>23.9</v>
      </c>
      <c r="C24222" s="1">
        <v>0</v>
      </c>
    </row>
    <row r="24223" spans="1:3" x14ac:dyDescent="0.25">
      <c r="A24223" s="1" t="s">
        <v>24226</v>
      </c>
      <c r="B24223" s="1">
        <v>21.8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23.3</v>
      </c>
      <c r="C24225" s="1">
        <v>0</v>
      </c>
    </row>
    <row r="24226" spans="1:3" x14ac:dyDescent="0.25">
      <c r="A24226" s="1" t="s">
        <v>24229</v>
      </c>
      <c r="B24226" s="1">
        <v>25</v>
      </c>
      <c r="C24226" s="1">
        <v>0</v>
      </c>
    </row>
    <row r="24227" spans="1:3" x14ac:dyDescent="0.25">
      <c r="A24227" s="1" t="s">
        <v>24230</v>
      </c>
      <c r="B24227" s="1">
        <v>20.6</v>
      </c>
      <c r="C24227" s="1">
        <v>0</v>
      </c>
    </row>
    <row r="24228" spans="1:3" x14ac:dyDescent="0.25">
      <c r="A24228" s="1" t="s">
        <v>24231</v>
      </c>
      <c r="B24228" s="1">
        <v>23.8</v>
      </c>
      <c r="C24228" s="1">
        <v>0</v>
      </c>
    </row>
    <row r="24229" spans="1:3" x14ac:dyDescent="0.25">
      <c r="A24229" s="1" t="s">
        <v>24232</v>
      </c>
      <c r="B24229" s="1">
        <v>24.9</v>
      </c>
      <c r="C24229" s="1">
        <v>0</v>
      </c>
    </row>
    <row r="24230" spans="1:3" x14ac:dyDescent="0.25">
      <c r="A24230" s="1" t="s">
        <v>24233</v>
      </c>
      <c r="B24230" s="1">
        <v>27</v>
      </c>
      <c r="C24230" s="1">
        <v>0</v>
      </c>
    </row>
    <row r="24231" spans="1:3" x14ac:dyDescent="0.25">
      <c r="A24231" s="1" t="s">
        <v>24234</v>
      </c>
      <c r="B24231" s="1">
        <v>25.5</v>
      </c>
      <c r="C24231" s="1">
        <v>0</v>
      </c>
    </row>
    <row r="24232" spans="1:3" x14ac:dyDescent="0.25">
      <c r="A24232" s="1" t="s">
        <v>24235</v>
      </c>
      <c r="B24232" s="1">
        <v>26.7</v>
      </c>
      <c r="C24232" s="1">
        <v>0</v>
      </c>
    </row>
    <row r="24233" spans="1:3" x14ac:dyDescent="0.25">
      <c r="A24233" s="1" t="s">
        <v>24236</v>
      </c>
      <c r="B24233" s="1">
        <v>25.7</v>
      </c>
      <c r="C24233" s="1">
        <v>0</v>
      </c>
    </row>
    <row r="24234" spans="1:3" x14ac:dyDescent="0.25">
      <c r="A24234" s="1" t="s">
        <v>24237</v>
      </c>
      <c r="B24234" s="1">
        <v>26.4</v>
      </c>
      <c r="C24234" s="1">
        <v>0</v>
      </c>
    </row>
    <row r="24235" spans="1:3" x14ac:dyDescent="0.25">
      <c r="A24235" s="1" t="s">
        <v>24238</v>
      </c>
      <c r="B24235" s="1">
        <v>25.9</v>
      </c>
      <c r="C24235" s="1">
        <v>0</v>
      </c>
    </row>
    <row r="24236" spans="1:3" x14ac:dyDescent="0.25">
      <c r="A24236" s="1" t="s">
        <v>24239</v>
      </c>
      <c r="B24236" s="1">
        <v>22.7</v>
      </c>
      <c r="C24236" s="1">
        <v>0</v>
      </c>
    </row>
    <row r="24237" spans="1:3" x14ac:dyDescent="0.25">
      <c r="A24237" s="1" t="s">
        <v>24240</v>
      </c>
      <c r="B24237" s="1">
        <v>25.7</v>
      </c>
      <c r="C24237" s="1">
        <v>0</v>
      </c>
    </row>
    <row r="24238" spans="1:3" x14ac:dyDescent="0.25">
      <c r="A24238" s="1" t="s">
        <v>24241</v>
      </c>
      <c r="B24238" s="1">
        <v>26.9</v>
      </c>
      <c r="C24238" s="1">
        <v>0</v>
      </c>
    </row>
    <row r="24239" spans="1:3" x14ac:dyDescent="0.25">
      <c r="A24239" s="1" t="s">
        <v>24242</v>
      </c>
      <c r="B24239" s="1">
        <v>25.7</v>
      </c>
      <c r="C24239" s="1">
        <v>0</v>
      </c>
    </row>
    <row r="24240" spans="1:3" x14ac:dyDescent="0.25">
      <c r="A24240" s="1" t="s">
        <v>24243</v>
      </c>
      <c r="B24240" s="1">
        <v>27.5</v>
      </c>
      <c r="C24240" s="1">
        <v>0</v>
      </c>
    </row>
    <row r="24241" spans="1:3" x14ac:dyDescent="0.25">
      <c r="A24241" s="1" t="s">
        <v>24244</v>
      </c>
      <c r="B24241" s="1">
        <v>26.2</v>
      </c>
      <c r="C24241" s="1">
        <v>0</v>
      </c>
    </row>
    <row r="24242" spans="1:3" x14ac:dyDescent="0.25">
      <c r="A24242" s="1" t="s">
        <v>24245</v>
      </c>
      <c r="B24242" s="1">
        <v>32.4</v>
      </c>
      <c r="C24242" s="1">
        <v>0</v>
      </c>
    </row>
    <row r="24243" spans="1:3" x14ac:dyDescent="0.25">
      <c r="A24243" s="1" t="s">
        <v>24246</v>
      </c>
      <c r="B24243" s="1">
        <v>31</v>
      </c>
      <c r="C24243" s="1">
        <v>0</v>
      </c>
    </row>
    <row r="24244" spans="1:3" x14ac:dyDescent="0.25">
      <c r="A24244" s="1" t="s">
        <v>24247</v>
      </c>
      <c r="B24244" s="1">
        <v>28.3</v>
      </c>
      <c r="C24244" s="1">
        <v>0</v>
      </c>
    </row>
    <row r="24245" spans="1:3" x14ac:dyDescent="0.25">
      <c r="A24245" s="1" t="s">
        <v>24248</v>
      </c>
      <c r="B24245" s="1">
        <v>25</v>
      </c>
      <c r="C24245" s="1">
        <v>0</v>
      </c>
    </row>
    <row r="24246" spans="1:3" x14ac:dyDescent="0.25">
      <c r="A24246" s="1" t="s">
        <v>24249</v>
      </c>
      <c r="B24246" s="1">
        <v>29.5</v>
      </c>
      <c r="C24246" s="1">
        <v>0</v>
      </c>
    </row>
    <row r="24247" spans="1:3" x14ac:dyDescent="0.25">
      <c r="A24247" s="1" t="s">
        <v>24250</v>
      </c>
      <c r="B24247" s="1">
        <v>31.5</v>
      </c>
      <c r="C24247" s="1">
        <v>0</v>
      </c>
    </row>
    <row r="24248" spans="1:3" x14ac:dyDescent="0.25">
      <c r="A24248" s="1" t="s">
        <v>24251</v>
      </c>
      <c r="B24248" s="1">
        <v>30.6</v>
      </c>
      <c r="C24248" s="1">
        <v>0</v>
      </c>
    </row>
    <row r="24249" spans="1:3" x14ac:dyDescent="0.25">
      <c r="A24249" s="1" t="s">
        <v>24252</v>
      </c>
      <c r="B24249" s="1">
        <v>31.6</v>
      </c>
      <c r="C24249" s="1">
        <v>0</v>
      </c>
    </row>
    <row r="24250" spans="1:3" x14ac:dyDescent="0.25">
      <c r="A24250" s="1" t="s">
        <v>24253</v>
      </c>
      <c r="B24250" s="1">
        <v>29.3</v>
      </c>
      <c r="C24250" s="1">
        <v>0</v>
      </c>
    </row>
    <row r="24251" spans="1:3" x14ac:dyDescent="0.25">
      <c r="A24251" s="1" t="s">
        <v>24254</v>
      </c>
      <c r="B24251" s="1">
        <v>33.5</v>
      </c>
      <c r="C24251" s="1">
        <v>0</v>
      </c>
    </row>
    <row r="24252" spans="1:3" x14ac:dyDescent="0.25">
      <c r="A24252" s="1" t="s">
        <v>24255</v>
      </c>
      <c r="B24252" s="1">
        <v>33</v>
      </c>
      <c r="C24252" s="1">
        <v>0</v>
      </c>
    </row>
    <row r="24253" spans="1:3" x14ac:dyDescent="0.25">
      <c r="A24253" s="1" t="s">
        <v>24256</v>
      </c>
      <c r="B24253" s="1">
        <v>28.7</v>
      </c>
      <c r="C24253" s="1">
        <v>0</v>
      </c>
    </row>
    <row r="24254" spans="1:3" x14ac:dyDescent="0.25">
      <c r="A24254" s="1" t="s">
        <v>24257</v>
      </c>
      <c r="B24254" s="1">
        <v>29.3</v>
      </c>
      <c r="C24254" s="1">
        <v>0</v>
      </c>
    </row>
    <row r="24255" spans="1:3" x14ac:dyDescent="0.25">
      <c r="A24255" s="1" t="s">
        <v>24258</v>
      </c>
      <c r="B24255" s="1">
        <v>31.4</v>
      </c>
      <c r="C24255" s="1">
        <v>0</v>
      </c>
    </row>
    <row r="24256" spans="1:3" x14ac:dyDescent="0.25">
      <c r="A24256" s="1" t="s">
        <v>24259</v>
      </c>
      <c r="B24256" s="1">
        <v>31.4</v>
      </c>
      <c r="C24256" s="1">
        <v>0</v>
      </c>
    </row>
    <row r="24257" spans="1:3" x14ac:dyDescent="0.25">
      <c r="A24257" s="1" t="s">
        <v>24260</v>
      </c>
      <c r="B24257" s="1">
        <v>31.5</v>
      </c>
      <c r="C24257" s="1">
        <v>0</v>
      </c>
    </row>
    <row r="24258" spans="1:3" x14ac:dyDescent="0.25">
      <c r="A24258" s="1" t="s">
        <v>24261</v>
      </c>
      <c r="B24258" s="1">
        <v>32.4</v>
      </c>
      <c r="C24258" s="1">
        <v>0</v>
      </c>
    </row>
    <row r="24259" spans="1:3" x14ac:dyDescent="0.25">
      <c r="A24259" s="1" t="s">
        <v>24262</v>
      </c>
      <c r="B24259" s="1">
        <v>29.1</v>
      </c>
      <c r="C24259" s="1">
        <v>0</v>
      </c>
    </row>
    <row r="24260" spans="1:3" x14ac:dyDescent="0.25">
      <c r="A24260" s="1" t="s">
        <v>24263</v>
      </c>
      <c r="B24260" s="1">
        <v>31.5</v>
      </c>
      <c r="C24260" s="1">
        <v>0</v>
      </c>
    </row>
    <row r="24261" spans="1:3" x14ac:dyDescent="0.25">
      <c r="A24261" s="1" t="s">
        <v>24264</v>
      </c>
      <c r="B24261" s="1">
        <v>31.7</v>
      </c>
      <c r="C24261" s="1">
        <v>0</v>
      </c>
    </row>
    <row r="24262" spans="1:3" x14ac:dyDescent="0.25">
      <c r="A24262" s="1" t="s">
        <v>24265</v>
      </c>
      <c r="B24262" s="1">
        <v>33.4</v>
      </c>
      <c r="C24262" s="1">
        <v>0</v>
      </c>
    </row>
    <row r="24263" spans="1:3" x14ac:dyDescent="0.25">
      <c r="A24263" s="1" t="s">
        <v>24266</v>
      </c>
      <c r="B24263" s="1">
        <v>33.700000000000003</v>
      </c>
      <c r="C24263" s="1">
        <v>0</v>
      </c>
    </row>
    <row r="24264" spans="1:3" x14ac:dyDescent="0.25">
      <c r="A24264" s="1" t="s">
        <v>24267</v>
      </c>
      <c r="B24264" s="1">
        <v>32.799999999999997</v>
      </c>
      <c r="C24264" s="1">
        <v>0</v>
      </c>
    </row>
    <row r="24265" spans="1:3" x14ac:dyDescent="0.25">
      <c r="A24265" s="1" t="s">
        <v>24268</v>
      </c>
      <c r="B24265" s="1">
        <v>32</v>
      </c>
      <c r="C24265" s="1">
        <v>0</v>
      </c>
    </row>
    <row r="24266" spans="1:3" x14ac:dyDescent="0.25">
      <c r="A24266" s="1" t="s">
        <v>24269</v>
      </c>
      <c r="B24266" s="1">
        <v>31.4</v>
      </c>
      <c r="C24266" s="1">
        <v>0</v>
      </c>
    </row>
    <row r="24267" spans="1:3" x14ac:dyDescent="0.25">
      <c r="A24267" s="1" t="s">
        <v>24270</v>
      </c>
      <c r="B24267" s="1">
        <v>30.7</v>
      </c>
      <c r="C24267" s="1">
        <v>0</v>
      </c>
    </row>
    <row r="24268" spans="1:3" x14ac:dyDescent="0.25">
      <c r="A24268" s="1" t="s">
        <v>24271</v>
      </c>
      <c r="B24268" s="1">
        <v>31.4</v>
      </c>
      <c r="C24268" s="1">
        <v>0</v>
      </c>
    </row>
    <row r="24269" spans="1:3" x14ac:dyDescent="0.25">
      <c r="A24269" s="1" t="s">
        <v>24272</v>
      </c>
      <c r="B24269" s="1">
        <v>32.4</v>
      </c>
      <c r="C24269" s="1">
        <v>0</v>
      </c>
    </row>
    <row r="24270" spans="1:3" x14ac:dyDescent="0.25">
      <c r="A24270" s="1" t="s">
        <v>24273</v>
      </c>
      <c r="B24270" s="1">
        <v>32.5</v>
      </c>
      <c r="C24270" s="1">
        <v>0</v>
      </c>
    </row>
    <row r="24271" spans="1:3" x14ac:dyDescent="0.25">
      <c r="A24271" s="1" t="s">
        <v>24274</v>
      </c>
      <c r="B24271" s="1">
        <v>31.7</v>
      </c>
      <c r="C24271" s="1">
        <v>0</v>
      </c>
    </row>
    <row r="24272" spans="1:3" x14ac:dyDescent="0.25">
      <c r="A24272" s="1" t="s">
        <v>24275</v>
      </c>
      <c r="B24272" s="1">
        <v>32.700000000000003</v>
      </c>
      <c r="C24272" s="1">
        <v>0</v>
      </c>
    </row>
    <row r="24273" spans="1:3" x14ac:dyDescent="0.25">
      <c r="A24273" s="1" t="s">
        <v>24276</v>
      </c>
      <c r="B24273" s="1">
        <v>32.700000000000003</v>
      </c>
      <c r="C24273" s="1">
        <v>0</v>
      </c>
    </row>
    <row r="24274" spans="1:3" x14ac:dyDescent="0.25">
      <c r="A24274" s="1" t="s">
        <v>24277</v>
      </c>
      <c r="B24274" s="1">
        <v>30.4</v>
      </c>
      <c r="C24274" s="1">
        <v>0</v>
      </c>
    </row>
    <row r="24275" spans="1:3" x14ac:dyDescent="0.25">
      <c r="A24275" s="1" t="s">
        <v>24278</v>
      </c>
      <c r="B24275" s="1">
        <v>29.9</v>
      </c>
      <c r="C24275" s="1">
        <v>0</v>
      </c>
    </row>
    <row r="24276" spans="1:3" x14ac:dyDescent="0.25">
      <c r="A24276" s="1" t="s">
        <v>24279</v>
      </c>
      <c r="B24276" s="1">
        <v>26.9</v>
      </c>
      <c r="C24276" s="1">
        <v>0</v>
      </c>
    </row>
    <row r="24277" spans="1:3" x14ac:dyDescent="0.25">
      <c r="A24277" s="1" t="s">
        <v>24280</v>
      </c>
      <c r="B24277" s="1">
        <v>29.7</v>
      </c>
      <c r="C24277" s="1">
        <v>0</v>
      </c>
    </row>
    <row r="24278" spans="1:3" x14ac:dyDescent="0.25">
      <c r="A24278" s="1" t="s">
        <v>24281</v>
      </c>
      <c r="B24278" s="1">
        <v>29.3</v>
      </c>
      <c r="C24278" s="1">
        <v>0</v>
      </c>
    </row>
    <row r="24279" spans="1:3" x14ac:dyDescent="0.25">
      <c r="A24279" s="1" t="s">
        <v>24282</v>
      </c>
      <c r="B24279" s="1">
        <v>26.1</v>
      </c>
      <c r="C24279" s="1">
        <v>0</v>
      </c>
    </row>
    <row r="24280" spans="1:3" x14ac:dyDescent="0.25">
      <c r="A24280" s="1" t="s">
        <v>24283</v>
      </c>
      <c r="B24280" s="1">
        <v>27.2</v>
      </c>
      <c r="C24280" s="1">
        <v>0</v>
      </c>
    </row>
    <row r="24281" spans="1:3" x14ac:dyDescent="0.25">
      <c r="A24281" s="1" t="s">
        <v>24284</v>
      </c>
      <c r="B24281" s="1">
        <v>27.4</v>
      </c>
      <c r="C24281" s="1">
        <v>0</v>
      </c>
    </row>
    <row r="24282" spans="1:3" x14ac:dyDescent="0.25">
      <c r="A24282" s="1" t="s">
        <v>24285</v>
      </c>
      <c r="B24282" s="1">
        <v>22.6</v>
      </c>
      <c r="C24282" s="1">
        <v>0</v>
      </c>
    </row>
    <row r="24283" spans="1:3" x14ac:dyDescent="0.25">
      <c r="A24283" s="1" t="s">
        <v>24286</v>
      </c>
      <c r="B24283" s="1">
        <v>25.2</v>
      </c>
      <c r="C24283" s="1">
        <v>0</v>
      </c>
    </row>
    <row r="24284" spans="1:3" x14ac:dyDescent="0.25">
      <c r="A24284" s="1" t="s">
        <v>24287</v>
      </c>
      <c r="B24284" s="1">
        <v>25.8</v>
      </c>
      <c r="C24284" s="1">
        <v>0</v>
      </c>
    </row>
    <row r="24285" spans="1:3" x14ac:dyDescent="0.25">
      <c r="A24285" s="1" t="s">
        <v>24288</v>
      </c>
      <c r="B24285" s="1">
        <v>20.5</v>
      </c>
      <c r="C24285" s="1">
        <v>0</v>
      </c>
    </row>
    <row r="24286" spans="1:3" x14ac:dyDescent="0.25">
      <c r="A24286" s="1" t="s">
        <v>24289</v>
      </c>
      <c r="B24286" s="1">
        <v>23.9</v>
      </c>
      <c r="C24286" s="1">
        <v>0</v>
      </c>
    </row>
    <row r="24287" spans="1:3" x14ac:dyDescent="0.25">
      <c r="A24287" s="1" t="s">
        <v>24290</v>
      </c>
      <c r="B24287" s="1">
        <v>24.5</v>
      </c>
      <c r="C24287" s="1">
        <v>0</v>
      </c>
    </row>
    <row r="24288" spans="1:3" x14ac:dyDescent="0.25">
      <c r="A24288" s="1" t="s">
        <v>24291</v>
      </c>
      <c r="B24288" s="1">
        <v>23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28.4</v>
      </c>
    </row>
    <row r="24507" spans="1:3" x14ac:dyDescent="0.25">
      <c r="A24507" s="1" t="s">
        <v>24510</v>
      </c>
      <c r="B24507" s="1">
        <v>0</v>
      </c>
      <c r="C24507" s="1">
        <v>41</v>
      </c>
    </row>
    <row r="24508" spans="1:3" x14ac:dyDescent="0.25">
      <c r="A24508" s="1" t="s">
        <v>24511</v>
      </c>
      <c r="B24508" s="1">
        <v>0</v>
      </c>
      <c r="C24508" s="1">
        <v>25.1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24.8</v>
      </c>
    </row>
    <row r="24514" spans="1:3" x14ac:dyDescent="0.25">
      <c r="A24514" s="1" t="s">
        <v>24517</v>
      </c>
      <c r="B24514" s="1">
        <v>0</v>
      </c>
      <c r="C24514" s="1">
        <v>32</v>
      </c>
    </row>
    <row r="24515" spans="1:3" x14ac:dyDescent="0.25">
      <c r="A24515" s="1" t="s">
        <v>24518</v>
      </c>
      <c r="B24515" s="1">
        <v>0</v>
      </c>
      <c r="C24515" s="1">
        <v>35.299999999999997</v>
      </c>
    </row>
    <row r="24516" spans="1:3" x14ac:dyDescent="0.25">
      <c r="A24516" s="1" t="s">
        <v>24519</v>
      </c>
      <c r="B24516" s="1">
        <v>0</v>
      </c>
      <c r="C24516" s="1">
        <v>46.4</v>
      </c>
    </row>
    <row r="24517" spans="1:3" x14ac:dyDescent="0.25">
      <c r="A24517" s="1" t="s">
        <v>24520</v>
      </c>
      <c r="B24517" s="1">
        <v>0</v>
      </c>
      <c r="C24517" s="1">
        <v>51</v>
      </c>
    </row>
    <row r="24518" spans="1:3" x14ac:dyDescent="0.25">
      <c r="A24518" s="1" t="s">
        <v>24521</v>
      </c>
      <c r="B24518" s="1">
        <v>0</v>
      </c>
      <c r="C24518" s="1">
        <v>52.4</v>
      </c>
    </row>
    <row r="24519" spans="1:3" x14ac:dyDescent="0.25">
      <c r="A24519" s="1" t="s">
        <v>24522</v>
      </c>
      <c r="B24519" s="1">
        <v>0</v>
      </c>
      <c r="C24519" s="1">
        <v>58.5</v>
      </c>
    </row>
    <row r="24520" spans="1:3" x14ac:dyDescent="0.25">
      <c r="A24520" s="1" t="s">
        <v>24523</v>
      </c>
      <c r="B24520" s="1">
        <v>0</v>
      </c>
      <c r="C24520" s="1">
        <v>62.8</v>
      </c>
    </row>
    <row r="24521" spans="1:3" x14ac:dyDescent="0.25">
      <c r="A24521" s="1" t="s">
        <v>24524</v>
      </c>
      <c r="B24521" s="1">
        <v>0</v>
      </c>
      <c r="C24521" s="1">
        <v>64.900000000000006</v>
      </c>
    </row>
    <row r="24522" spans="1:3" x14ac:dyDescent="0.25">
      <c r="A24522" s="1" t="s">
        <v>24525</v>
      </c>
      <c r="B24522" s="1">
        <v>0</v>
      </c>
      <c r="C24522" s="1">
        <v>70.3</v>
      </c>
    </row>
    <row r="24523" spans="1:3" x14ac:dyDescent="0.25">
      <c r="A24523" s="1" t="s">
        <v>24526</v>
      </c>
      <c r="B24523" s="1">
        <v>0</v>
      </c>
      <c r="C24523" s="1">
        <v>74.3</v>
      </c>
    </row>
    <row r="24524" spans="1:3" x14ac:dyDescent="0.25">
      <c r="A24524" s="1" t="s">
        <v>24527</v>
      </c>
      <c r="B24524" s="1">
        <v>0</v>
      </c>
      <c r="C24524" s="1">
        <v>72.900000000000006</v>
      </c>
    </row>
    <row r="24525" spans="1:3" x14ac:dyDescent="0.25">
      <c r="A24525" s="1" t="s">
        <v>24528</v>
      </c>
      <c r="B24525" s="1">
        <v>0</v>
      </c>
      <c r="C24525" s="1">
        <v>80.599999999999994</v>
      </c>
    </row>
    <row r="24526" spans="1:3" x14ac:dyDescent="0.25">
      <c r="A24526" s="1" t="s">
        <v>24529</v>
      </c>
      <c r="B24526" s="1">
        <v>0</v>
      </c>
      <c r="C24526" s="1">
        <v>85.1</v>
      </c>
    </row>
    <row r="24527" spans="1:3" x14ac:dyDescent="0.25">
      <c r="A24527" s="1" t="s">
        <v>24530</v>
      </c>
      <c r="B24527" s="1">
        <v>0</v>
      </c>
      <c r="C24527" s="1">
        <v>86.4</v>
      </c>
    </row>
    <row r="24528" spans="1:3" x14ac:dyDescent="0.25">
      <c r="A24528" s="1" t="s">
        <v>24531</v>
      </c>
      <c r="B24528" s="1">
        <v>0</v>
      </c>
      <c r="C24528" s="1">
        <v>84.3</v>
      </c>
    </row>
    <row r="24529" spans="1:3" x14ac:dyDescent="0.25">
      <c r="A24529" s="1" t="s">
        <v>24532</v>
      </c>
      <c r="B24529" s="1">
        <v>0</v>
      </c>
      <c r="C24529" s="1">
        <v>86.2</v>
      </c>
    </row>
    <row r="24530" spans="1:3" x14ac:dyDescent="0.25">
      <c r="A24530" s="1" t="s">
        <v>24533</v>
      </c>
      <c r="B24530" s="1">
        <v>0</v>
      </c>
      <c r="C24530" s="1">
        <v>86.5</v>
      </c>
    </row>
    <row r="24531" spans="1:3" x14ac:dyDescent="0.25">
      <c r="A24531" s="1" t="s">
        <v>24534</v>
      </c>
      <c r="B24531" s="1">
        <v>0</v>
      </c>
      <c r="C24531" s="1">
        <v>85.3</v>
      </c>
    </row>
    <row r="24532" spans="1:3" x14ac:dyDescent="0.25">
      <c r="A24532" s="1" t="s">
        <v>24535</v>
      </c>
      <c r="B24532" s="1">
        <v>0</v>
      </c>
      <c r="C24532" s="1">
        <v>85.3</v>
      </c>
    </row>
    <row r="24533" spans="1:3" x14ac:dyDescent="0.25">
      <c r="A24533" s="1" t="s">
        <v>24536</v>
      </c>
      <c r="B24533" s="1">
        <v>0</v>
      </c>
      <c r="C24533" s="1">
        <v>86.1</v>
      </c>
    </row>
    <row r="24534" spans="1:3" x14ac:dyDescent="0.25">
      <c r="A24534" s="1" t="s">
        <v>24537</v>
      </c>
      <c r="B24534" s="1">
        <v>0</v>
      </c>
      <c r="C24534" s="1">
        <v>84.5</v>
      </c>
    </row>
    <row r="24535" spans="1:3" x14ac:dyDescent="0.25">
      <c r="A24535" s="1" t="s">
        <v>24538</v>
      </c>
      <c r="B24535" s="1">
        <v>0</v>
      </c>
      <c r="C24535" s="1">
        <v>81.3</v>
      </c>
    </row>
    <row r="24536" spans="1:3" x14ac:dyDescent="0.25">
      <c r="A24536" s="1" t="s">
        <v>24539</v>
      </c>
      <c r="B24536" s="1">
        <v>0</v>
      </c>
      <c r="C24536" s="1">
        <v>86.8</v>
      </c>
    </row>
    <row r="24537" spans="1:3" x14ac:dyDescent="0.25">
      <c r="A24537" s="1" t="s">
        <v>24540</v>
      </c>
      <c r="B24537" s="1">
        <v>21.5</v>
      </c>
      <c r="C24537" s="1">
        <v>83</v>
      </c>
    </row>
    <row r="24538" spans="1:3" x14ac:dyDescent="0.25">
      <c r="A24538" s="1" t="s">
        <v>24541</v>
      </c>
      <c r="B24538" s="1">
        <v>20.3</v>
      </c>
      <c r="C24538" s="1">
        <v>88.7</v>
      </c>
    </row>
    <row r="24539" spans="1:3" x14ac:dyDescent="0.25">
      <c r="A24539" s="1" t="s">
        <v>24542</v>
      </c>
      <c r="B24539" s="1">
        <v>21.5</v>
      </c>
      <c r="C24539" s="1">
        <v>90.8</v>
      </c>
    </row>
    <row r="24540" spans="1:3" x14ac:dyDescent="0.25">
      <c r="A24540" s="1" t="s">
        <v>24543</v>
      </c>
      <c r="B24540" s="1">
        <v>24.2</v>
      </c>
      <c r="C24540" s="1">
        <v>87</v>
      </c>
    </row>
    <row r="24541" spans="1:3" x14ac:dyDescent="0.25">
      <c r="A24541" s="1" t="s">
        <v>24544</v>
      </c>
      <c r="B24541" s="1">
        <v>25.9</v>
      </c>
      <c r="C24541" s="1">
        <v>91.7</v>
      </c>
    </row>
    <row r="24542" spans="1:3" x14ac:dyDescent="0.25">
      <c r="A24542" s="1" t="s">
        <v>24545</v>
      </c>
      <c r="B24542" s="1">
        <v>31.1</v>
      </c>
      <c r="C24542" s="1">
        <v>95</v>
      </c>
    </row>
    <row r="24543" spans="1:3" x14ac:dyDescent="0.25">
      <c r="A24543" s="1" t="s">
        <v>24546</v>
      </c>
      <c r="B24543" s="1">
        <v>32.799999999999997</v>
      </c>
      <c r="C24543" s="1">
        <v>97.4</v>
      </c>
    </row>
    <row r="24544" spans="1:3" x14ac:dyDescent="0.25">
      <c r="A24544" s="1" t="s">
        <v>24547</v>
      </c>
      <c r="B24544" s="1">
        <v>35.799999999999997</v>
      </c>
      <c r="C24544" s="1">
        <v>97.9</v>
      </c>
    </row>
    <row r="24545" spans="1:3" x14ac:dyDescent="0.25">
      <c r="A24545" s="1" t="s">
        <v>24548</v>
      </c>
      <c r="B24545" s="1">
        <v>37.5</v>
      </c>
      <c r="C24545" s="1">
        <v>100.8</v>
      </c>
    </row>
    <row r="24546" spans="1:3" x14ac:dyDescent="0.25">
      <c r="A24546" s="1" t="s">
        <v>24549</v>
      </c>
      <c r="B24546" s="1">
        <v>37.700000000000003</v>
      </c>
      <c r="C24546" s="1">
        <v>104.7</v>
      </c>
    </row>
    <row r="24547" spans="1:3" x14ac:dyDescent="0.25">
      <c r="A24547" s="1" t="s">
        <v>24550</v>
      </c>
      <c r="B24547" s="1">
        <v>38.4</v>
      </c>
      <c r="C24547" s="1">
        <v>100.9</v>
      </c>
    </row>
    <row r="24548" spans="1:3" x14ac:dyDescent="0.25">
      <c r="A24548" s="1" t="s">
        <v>24551</v>
      </c>
      <c r="B24548" s="1">
        <v>39.5</v>
      </c>
      <c r="C24548" s="1">
        <v>105.5</v>
      </c>
    </row>
    <row r="24549" spans="1:3" x14ac:dyDescent="0.25">
      <c r="A24549" s="1" t="s">
        <v>24552</v>
      </c>
      <c r="B24549" s="1">
        <v>42.2</v>
      </c>
      <c r="C24549" s="1">
        <v>107</v>
      </c>
    </row>
    <row r="24550" spans="1:3" x14ac:dyDescent="0.25">
      <c r="A24550" s="1" t="s">
        <v>24553</v>
      </c>
      <c r="B24550" s="1">
        <v>46.4</v>
      </c>
      <c r="C24550" s="1">
        <v>106</v>
      </c>
    </row>
    <row r="24551" spans="1:3" x14ac:dyDescent="0.25">
      <c r="A24551" s="1" t="s">
        <v>24554</v>
      </c>
      <c r="B24551" s="1">
        <v>44.3</v>
      </c>
      <c r="C24551" s="1">
        <v>106.9</v>
      </c>
    </row>
    <row r="24552" spans="1:3" x14ac:dyDescent="0.25">
      <c r="A24552" s="1" t="s">
        <v>24555</v>
      </c>
      <c r="B24552" s="1">
        <v>45.5</v>
      </c>
      <c r="C24552" s="1">
        <v>104.7</v>
      </c>
    </row>
    <row r="24553" spans="1:3" x14ac:dyDescent="0.25">
      <c r="A24553" s="1" t="s">
        <v>24556</v>
      </c>
      <c r="B24553" s="1">
        <v>46</v>
      </c>
      <c r="C24553" s="1">
        <v>104.2</v>
      </c>
    </row>
    <row r="24554" spans="1:3" x14ac:dyDescent="0.25">
      <c r="A24554" s="1" t="s">
        <v>24557</v>
      </c>
      <c r="B24554" s="1">
        <v>48.6</v>
      </c>
      <c r="C24554" s="1">
        <v>105.1</v>
      </c>
    </row>
    <row r="24555" spans="1:3" x14ac:dyDescent="0.25">
      <c r="A24555" s="1" t="s">
        <v>24558</v>
      </c>
      <c r="B24555" s="1">
        <v>52.8</v>
      </c>
      <c r="C24555" s="1">
        <v>108.8</v>
      </c>
    </row>
    <row r="24556" spans="1:3" x14ac:dyDescent="0.25">
      <c r="A24556" s="1" t="s">
        <v>24559</v>
      </c>
      <c r="B24556" s="1">
        <v>55.7</v>
      </c>
      <c r="C24556" s="1">
        <v>109.4</v>
      </c>
    </row>
    <row r="24557" spans="1:3" x14ac:dyDescent="0.25">
      <c r="A24557" s="1" t="s">
        <v>24560</v>
      </c>
      <c r="B24557" s="1">
        <v>58.9</v>
      </c>
      <c r="C24557" s="1">
        <v>107.4</v>
      </c>
    </row>
    <row r="24558" spans="1:3" x14ac:dyDescent="0.25">
      <c r="A24558" s="1" t="s">
        <v>24561</v>
      </c>
      <c r="B24558" s="1">
        <v>57.4</v>
      </c>
      <c r="C24558" s="1">
        <v>105.2</v>
      </c>
    </row>
    <row r="24559" spans="1:3" x14ac:dyDescent="0.25">
      <c r="A24559" s="1" t="s">
        <v>24562</v>
      </c>
      <c r="B24559" s="1">
        <v>58.6</v>
      </c>
      <c r="C24559" s="1">
        <v>99.5</v>
      </c>
    </row>
    <row r="24560" spans="1:3" x14ac:dyDescent="0.25">
      <c r="A24560" s="1" t="s">
        <v>24563</v>
      </c>
      <c r="B24560" s="1">
        <v>63.1</v>
      </c>
      <c r="C24560" s="1">
        <v>101.2</v>
      </c>
    </row>
    <row r="24561" spans="1:3" x14ac:dyDescent="0.25">
      <c r="A24561" s="1" t="s">
        <v>24564</v>
      </c>
      <c r="B24561" s="1">
        <v>65.400000000000006</v>
      </c>
      <c r="C24561" s="1">
        <v>98.3</v>
      </c>
    </row>
    <row r="24562" spans="1:3" x14ac:dyDescent="0.25">
      <c r="A24562" s="1" t="s">
        <v>24565</v>
      </c>
      <c r="B24562" s="1">
        <v>68.8</v>
      </c>
      <c r="C24562" s="1">
        <v>94.9</v>
      </c>
    </row>
    <row r="24563" spans="1:3" x14ac:dyDescent="0.25">
      <c r="A24563" s="1" t="s">
        <v>24566</v>
      </c>
      <c r="B24563" s="1">
        <v>71.3</v>
      </c>
      <c r="C24563" s="1">
        <v>92.4</v>
      </c>
    </row>
    <row r="24564" spans="1:3" x14ac:dyDescent="0.25">
      <c r="A24564" s="1" t="s">
        <v>24567</v>
      </c>
      <c r="B24564" s="1">
        <v>74.099999999999994</v>
      </c>
      <c r="C24564" s="1">
        <v>86</v>
      </c>
    </row>
    <row r="24565" spans="1:3" x14ac:dyDescent="0.25">
      <c r="A24565" s="1" t="s">
        <v>24568</v>
      </c>
      <c r="B24565" s="1">
        <v>75.8</v>
      </c>
      <c r="C24565" s="1">
        <v>79.8</v>
      </c>
    </row>
    <row r="24566" spans="1:3" x14ac:dyDescent="0.25">
      <c r="A24566" s="1" t="s">
        <v>24569</v>
      </c>
      <c r="B24566" s="1">
        <v>71.3</v>
      </c>
      <c r="C24566" s="1">
        <v>77.900000000000006</v>
      </c>
    </row>
    <row r="24567" spans="1:3" x14ac:dyDescent="0.25">
      <c r="A24567" s="1" t="s">
        <v>24570</v>
      </c>
      <c r="B24567" s="1">
        <v>72.2</v>
      </c>
      <c r="C24567" s="1">
        <v>76.400000000000006</v>
      </c>
    </row>
    <row r="24568" spans="1:3" x14ac:dyDescent="0.25">
      <c r="A24568" s="1" t="s">
        <v>24571</v>
      </c>
      <c r="B24568" s="1">
        <v>76.3</v>
      </c>
      <c r="C24568" s="1">
        <v>74.099999999999994</v>
      </c>
    </row>
    <row r="24569" spans="1:3" x14ac:dyDescent="0.25">
      <c r="A24569" s="1" t="s">
        <v>24572</v>
      </c>
      <c r="B24569" s="1">
        <v>79.3</v>
      </c>
      <c r="C24569" s="1">
        <v>73.599999999999994</v>
      </c>
    </row>
    <row r="24570" spans="1:3" x14ac:dyDescent="0.25">
      <c r="A24570" s="1" t="s">
        <v>24573</v>
      </c>
      <c r="B24570" s="1">
        <v>77.7</v>
      </c>
      <c r="C24570" s="1">
        <v>70.8</v>
      </c>
    </row>
    <row r="24571" spans="1:3" x14ac:dyDescent="0.25">
      <c r="A24571" s="1" t="s">
        <v>24574</v>
      </c>
      <c r="B24571" s="1">
        <v>79.3</v>
      </c>
      <c r="C24571" s="1">
        <v>70.900000000000006</v>
      </c>
    </row>
    <row r="24572" spans="1:3" x14ac:dyDescent="0.25">
      <c r="A24572" s="1" t="s">
        <v>24575</v>
      </c>
      <c r="B24572" s="1">
        <v>77.7</v>
      </c>
      <c r="C24572" s="1">
        <v>67.900000000000006</v>
      </c>
    </row>
    <row r="24573" spans="1:3" x14ac:dyDescent="0.25">
      <c r="A24573" s="1" t="s">
        <v>24576</v>
      </c>
      <c r="B24573" s="1">
        <v>78.2</v>
      </c>
      <c r="C24573" s="1">
        <v>62.4</v>
      </c>
    </row>
    <row r="24574" spans="1:3" x14ac:dyDescent="0.25">
      <c r="A24574" s="1" t="s">
        <v>24577</v>
      </c>
      <c r="B24574" s="1">
        <v>76.099999999999994</v>
      </c>
      <c r="C24574" s="1">
        <v>58.5</v>
      </c>
    </row>
    <row r="24575" spans="1:3" x14ac:dyDescent="0.25">
      <c r="A24575" s="1" t="s">
        <v>24578</v>
      </c>
      <c r="B24575" s="1">
        <v>79.8</v>
      </c>
      <c r="C24575" s="1">
        <v>58.3</v>
      </c>
    </row>
    <row r="24576" spans="1:3" x14ac:dyDescent="0.25">
      <c r="A24576" s="1" t="s">
        <v>24579</v>
      </c>
      <c r="B24576" s="1">
        <v>78.099999999999994</v>
      </c>
      <c r="C24576" s="1">
        <v>54.1</v>
      </c>
    </row>
    <row r="24577" spans="1:3" x14ac:dyDescent="0.25">
      <c r="A24577" s="1" t="s">
        <v>24580</v>
      </c>
      <c r="B24577" s="1">
        <v>79.599999999999994</v>
      </c>
      <c r="C24577" s="1">
        <v>48.5</v>
      </c>
    </row>
    <row r="24578" spans="1:3" x14ac:dyDescent="0.25">
      <c r="A24578" s="1" t="s">
        <v>24581</v>
      </c>
      <c r="B24578" s="1">
        <v>78.3</v>
      </c>
      <c r="C24578" s="1">
        <v>44.6</v>
      </c>
    </row>
    <row r="24579" spans="1:3" x14ac:dyDescent="0.25">
      <c r="A24579" s="1" t="s">
        <v>24582</v>
      </c>
      <c r="B24579" s="1">
        <v>78.8</v>
      </c>
      <c r="C24579" s="1">
        <v>41.3</v>
      </c>
    </row>
    <row r="24580" spans="1:3" x14ac:dyDescent="0.25">
      <c r="A24580" s="1" t="s">
        <v>24583</v>
      </c>
      <c r="B24580" s="1">
        <v>78.099999999999994</v>
      </c>
      <c r="C24580" s="1">
        <v>37.6</v>
      </c>
    </row>
    <row r="24581" spans="1:3" x14ac:dyDescent="0.25">
      <c r="A24581" s="1" t="s">
        <v>24584</v>
      </c>
      <c r="B24581" s="1">
        <v>78.7</v>
      </c>
      <c r="C24581" s="1">
        <v>34.4</v>
      </c>
    </row>
    <row r="24582" spans="1:3" x14ac:dyDescent="0.25">
      <c r="A24582" s="1" t="s">
        <v>24585</v>
      </c>
      <c r="B24582" s="1">
        <v>75.8</v>
      </c>
      <c r="C24582" s="1">
        <v>32</v>
      </c>
    </row>
    <row r="24583" spans="1:3" x14ac:dyDescent="0.25">
      <c r="A24583" s="1" t="s">
        <v>24586</v>
      </c>
      <c r="B24583" s="1">
        <v>77.2</v>
      </c>
      <c r="C24583" s="1">
        <v>27.5</v>
      </c>
    </row>
    <row r="24584" spans="1:3" x14ac:dyDescent="0.25">
      <c r="A24584" s="1" t="s">
        <v>24587</v>
      </c>
      <c r="B24584" s="1">
        <v>74.7</v>
      </c>
      <c r="C24584" s="1">
        <v>23.2</v>
      </c>
    </row>
    <row r="24585" spans="1:3" x14ac:dyDescent="0.25">
      <c r="A24585" s="1" t="s">
        <v>24588</v>
      </c>
      <c r="B24585" s="1">
        <v>72.599999999999994</v>
      </c>
      <c r="C24585" s="1">
        <v>0</v>
      </c>
    </row>
    <row r="24586" spans="1:3" x14ac:dyDescent="0.25">
      <c r="A24586" s="1" t="s">
        <v>24589</v>
      </c>
      <c r="B24586" s="1">
        <v>71.900000000000006</v>
      </c>
      <c r="C24586" s="1">
        <v>0</v>
      </c>
    </row>
    <row r="24587" spans="1:3" x14ac:dyDescent="0.25">
      <c r="A24587" s="1" t="s">
        <v>24590</v>
      </c>
      <c r="B24587" s="1">
        <v>72.5</v>
      </c>
      <c r="C24587" s="1">
        <v>20.3</v>
      </c>
    </row>
    <row r="24588" spans="1:3" x14ac:dyDescent="0.25">
      <c r="A24588" s="1" t="s">
        <v>24591</v>
      </c>
      <c r="B24588" s="1">
        <v>70.8</v>
      </c>
      <c r="C24588" s="1">
        <v>0</v>
      </c>
    </row>
    <row r="24589" spans="1:3" x14ac:dyDescent="0.25">
      <c r="A24589" s="1" t="s">
        <v>24592</v>
      </c>
      <c r="B24589" s="1">
        <v>70.099999999999994</v>
      </c>
      <c r="C24589" s="1">
        <v>0</v>
      </c>
    </row>
    <row r="24590" spans="1:3" x14ac:dyDescent="0.25">
      <c r="A24590" s="1" t="s">
        <v>24593</v>
      </c>
      <c r="B24590" s="1">
        <v>68.2</v>
      </c>
      <c r="C24590" s="1">
        <v>0</v>
      </c>
    </row>
    <row r="24591" spans="1:3" x14ac:dyDescent="0.25">
      <c r="A24591" s="1" t="s">
        <v>24594</v>
      </c>
      <c r="B24591" s="1">
        <v>67.599999999999994</v>
      </c>
      <c r="C24591" s="1">
        <v>0</v>
      </c>
    </row>
    <row r="24592" spans="1:3" x14ac:dyDescent="0.25">
      <c r="A24592" s="1" t="s">
        <v>24595</v>
      </c>
      <c r="B24592" s="1">
        <v>65</v>
      </c>
      <c r="C24592" s="1">
        <v>0</v>
      </c>
    </row>
    <row r="24593" spans="1:3" x14ac:dyDescent="0.25">
      <c r="A24593" s="1" t="s">
        <v>24596</v>
      </c>
      <c r="B24593" s="1">
        <v>68.3</v>
      </c>
      <c r="C24593" s="1">
        <v>0</v>
      </c>
    </row>
    <row r="24594" spans="1:3" x14ac:dyDescent="0.25">
      <c r="A24594" s="1" t="s">
        <v>24597</v>
      </c>
      <c r="B24594" s="1">
        <v>65.400000000000006</v>
      </c>
      <c r="C24594" s="1">
        <v>0</v>
      </c>
    </row>
    <row r="24595" spans="1:3" x14ac:dyDescent="0.25">
      <c r="A24595" s="1" t="s">
        <v>24598</v>
      </c>
      <c r="B24595" s="1">
        <v>61.8</v>
      </c>
      <c r="C24595" s="1">
        <v>0</v>
      </c>
    </row>
    <row r="24596" spans="1:3" x14ac:dyDescent="0.25">
      <c r="A24596" s="1" t="s">
        <v>24599</v>
      </c>
      <c r="B24596" s="1">
        <v>61</v>
      </c>
      <c r="C24596" s="1">
        <v>0</v>
      </c>
    </row>
    <row r="24597" spans="1:3" x14ac:dyDescent="0.25">
      <c r="A24597" s="1" t="s">
        <v>24600</v>
      </c>
      <c r="B24597" s="1">
        <v>60.2</v>
      </c>
      <c r="C24597" s="1">
        <v>0</v>
      </c>
    </row>
    <row r="24598" spans="1:3" x14ac:dyDescent="0.25">
      <c r="A24598" s="1" t="s">
        <v>24601</v>
      </c>
      <c r="B24598" s="1">
        <v>56.2</v>
      </c>
      <c r="C24598" s="1">
        <v>0</v>
      </c>
    </row>
    <row r="24599" spans="1:3" x14ac:dyDescent="0.25">
      <c r="A24599" s="1" t="s">
        <v>24602</v>
      </c>
      <c r="B24599" s="1">
        <v>53.6</v>
      </c>
      <c r="C24599" s="1">
        <v>0</v>
      </c>
    </row>
    <row r="24600" spans="1:3" x14ac:dyDescent="0.25">
      <c r="A24600" s="1" t="s">
        <v>24603</v>
      </c>
      <c r="B24600" s="1">
        <v>53.3</v>
      </c>
      <c r="C24600" s="1">
        <v>0</v>
      </c>
    </row>
    <row r="24601" spans="1:3" x14ac:dyDescent="0.25">
      <c r="A24601" s="1" t="s">
        <v>24604</v>
      </c>
      <c r="B24601" s="1">
        <v>51.9</v>
      </c>
      <c r="C24601" s="1">
        <v>0</v>
      </c>
    </row>
    <row r="24602" spans="1:3" x14ac:dyDescent="0.25">
      <c r="A24602" s="1" t="s">
        <v>24605</v>
      </c>
      <c r="B24602" s="1">
        <v>53.1</v>
      </c>
      <c r="C24602" s="1">
        <v>0</v>
      </c>
    </row>
    <row r="24603" spans="1:3" x14ac:dyDescent="0.25">
      <c r="A24603" s="1" t="s">
        <v>24606</v>
      </c>
      <c r="B24603" s="1">
        <v>46.8</v>
      </c>
      <c r="C24603" s="1">
        <v>0</v>
      </c>
    </row>
    <row r="24604" spans="1:3" x14ac:dyDescent="0.25">
      <c r="A24604" s="1" t="s">
        <v>24607</v>
      </c>
      <c r="B24604" s="1">
        <v>41</v>
      </c>
      <c r="C24604" s="1">
        <v>0</v>
      </c>
    </row>
    <row r="24605" spans="1:3" x14ac:dyDescent="0.25">
      <c r="A24605" s="1" t="s">
        <v>24608</v>
      </c>
      <c r="B24605" s="1">
        <v>38.299999999999997</v>
      </c>
      <c r="C24605" s="1">
        <v>0</v>
      </c>
    </row>
    <row r="24606" spans="1:3" x14ac:dyDescent="0.25">
      <c r="A24606" s="1" t="s">
        <v>24609</v>
      </c>
      <c r="B24606" s="1">
        <v>33</v>
      </c>
      <c r="C24606" s="1">
        <v>0</v>
      </c>
    </row>
    <row r="24607" spans="1:3" x14ac:dyDescent="0.25">
      <c r="A24607" s="1" t="s">
        <v>24610</v>
      </c>
      <c r="B24607" s="1">
        <v>33.200000000000003</v>
      </c>
      <c r="C24607" s="1">
        <v>0</v>
      </c>
    </row>
    <row r="24608" spans="1:3" x14ac:dyDescent="0.25">
      <c r="A24608" s="1" t="s">
        <v>24611</v>
      </c>
      <c r="B24608" s="1">
        <v>28.2</v>
      </c>
      <c r="C24608" s="1">
        <v>0</v>
      </c>
    </row>
    <row r="24609" spans="1:3" x14ac:dyDescent="0.25">
      <c r="A24609" s="1" t="s">
        <v>24612</v>
      </c>
      <c r="B24609" s="1">
        <v>27</v>
      </c>
      <c r="C24609" s="1">
        <v>0</v>
      </c>
    </row>
    <row r="24610" spans="1:3" x14ac:dyDescent="0.25">
      <c r="A24610" s="1" t="s">
        <v>24613</v>
      </c>
      <c r="B24610" s="1">
        <v>22.2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29.4</v>
      </c>
    </row>
    <row r="24758" spans="1:3" x14ac:dyDescent="0.25">
      <c r="A24758" s="1" t="s">
        <v>24761</v>
      </c>
      <c r="B24758" s="1">
        <v>0</v>
      </c>
      <c r="C24758" s="1">
        <v>28.3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22.7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25.6</v>
      </c>
    </row>
    <row r="24768" spans="1:3" x14ac:dyDescent="0.25">
      <c r="A24768" s="1" t="s">
        <v>24771</v>
      </c>
      <c r="B24768" s="1">
        <v>0</v>
      </c>
      <c r="C24768" s="1">
        <v>23.3</v>
      </c>
    </row>
    <row r="24769" spans="1:3" x14ac:dyDescent="0.25">
      <c r="A24769" s="1" t="s">
        <v>24772</v>
      </c>
      <c r="B24769" s="1">
        <v>0</v>
      </c>
      <c r="C24769" s="1">
        <v>24.9</v>
      </c>
    </row>
    <row r="24770" spans="1:3" x14ac:dyDescent="0.25">
      <c r="A24770" s="1" t="s">
        <v>24773</v>
      </c>
      <c r="B24770" s="1">
        <v>0</v>
      </c>
      <c r="C24770" s="1">
        <v>25</v>
      </c>
    </row>
    <row r="24771" spans="1:3" x14ac:dyDescent="0.25">
      <c r="A24771" s="1" t="s">
        <v>24774</v>
      </c>
      <c r="B24771" s="1">
        <v>0</v>
      </c>
      <c r="C24771" s="1">
        <v>24.7</v>
      </c>
    </row>
    <row r="24772" spans="1:3" x14ac:dyDescent="0.25">
      <c r="A24772" s="1" t="s">
        <v>24775</v>
      </c>
      <c r="B24772" s="1">
        <v>0</v>
      </c>
      <c r="C24772" s="1">
        <v>23.9</v>
      </c>
    </row>
    <row r="24773" spans="1:3" x14ac:dyDescent="0.25">
      <c r="A24773" s="1" t="s">
        <v>24776</v>
      </c>
      <c r="B24773" s="1">
        <v>0</v>
      </c>
      <c r="C24773" s="1">
        <v>27.6</v>
      </c>
    </row>
    <row r="24774" spans="1:3" x14ac:dyDescent="0.25">
      <c r="A24774" s="1" t="s">
        <v>24777</v>
      </c>
      <c r="B24774" s="1">
        <v>0</v>
      </c>
      <c r="C24774" s="1">
        <v>23</v>
      </c>
    </row>
    <row r="24775" spans="1:3" x14ac:dyDescent="0.25">
      <c r="A24775" s="1" t="s">
        <v>24778</v>
      </c>
      <c r="B24775" s="1">
        <v>0</v>
      </c>
      <c r="C24775" s="1">
        <v>23.6</v>
      </c>
    </row>
    <row r="24776" spans="1:3" x14ac:dyDescent="0.25">
      <c r="A24776" s="1" t="s">
        <v>24779</v>
      </c>
      <c r="B24776" s="1">
        <v>0</v>
      </c>
      <c r="C24776" s="1">
        <v>25.5</v>
      </c>
    </row>
    <row r="24777" spans="1:3" x14ac:dyDescent="0.25">
      <c r="A24777" s="1" t="s">
        <v>24780</v>
      </c>
      <c r="B24777" s="1">
        <v>0</v>
      </c>
      <c r="C24777" s="1">
        <v>26.8</v>
      </c>
    </row>
    <row r="24778" spans="1:3" x14ac:dyDescent="0.25">
      <c r="A24778" s="1" t="s">
        <v>24781</v>
      </c>
      <c r="B24778" s="1">
        <v>0</v>
      </c>
      <c r="C24778" s="1">
        <v>26</v>
      </c>
    </row>
    <row r="24779" spans="1:3" x14ac:dyDescent="0.25">
      <c r="A24779" s="1" t="s">
        <v>24782</v>
      </c>
      <c r="B24779" s="1">
        <v>0</v>
      </c>
      <c r="C24779" s="1">
        <v>26.1</v>
      </c>
    </row>
    <row r="24780" spans="1:3" x14ac:dyDescent="0.25">
      <c r="A24780" s="1" t="s">
        <v>24783</v>
      </c>
      <c r="B24780" s="1">
        <v>0</v>
      </c>
      <c r="C24780" s="1">
        <v>22.9</v>
      </c>
    </row>
    <row r="24781" spans="1:3" x14ac:dyDescent="0.25">
      <c r="A24781" s="1" t="s">
        <v>24784</v>
      </c>
      <c r="B24781" s="1">
        <v>0</v>
      </c>
      <c r="C24781" s="1">
        <v>23.4</v>
      </c>
    </row>
    <row r="24782" spans="1:3" x14ac:dyDescent="0.25">
      <c r="A24782" s="1" t="s">
        <v>24785</v>
      </c>
      <c r="B24782" s="1">
        <v>0</v>
      </c>
      <c r="C24782" s="1">
        <v>24.9</v>
      </c>
    </row>
    <row r="24783" spans="1:3" x14ac:dyDescent="0.25">
      <c r="A24783" s="1" t="s">
        <v>24786</v>
      </c>
      <c r="B24783" s="1">
        <v>0</v>
      </c>
      <c r="C24783" s="1">
        <v>25.8</v>
      </c>
    </row>
    <row r="24784" spans="1:3" x14ac:dyDescent="0.25">
      <c r="A24784" s="1" t="s">
        <v>24787</v>
      </c>
      <c r="B24784" s="1">
        <v>0</v>
      </c>
      <c r="C24784" s="1">
        <v>26.9</v>
      </c>
    </row>
    <row r="24785" spans="1:3" x14ac:dyDescent="0.25">
      <c r="A24785" s="1" t="s">
        <v>24788</v>
      </c>
      <c r="B24785" s="1">
        <v>0</v>
      </c>
      <c r="C24785" s="1">
        <v>29.3</v>
      </c>
    </row>
    <row r="24786" spans="1:3" x14ac:dyDescent="0.25">
      <c r="A24786" s="1" t="s">
        <v>24789</v>
      </c>
      <c r="B24786" s="1">
        <v>0</v>
      </c>
      <c r="C24786" s="1">
        <v>29</v>
      </c>
    </row>
    <row r="24787" spans="1:3" x14ac:dyDescent="0.25">
      <c r="A24787" s="1" t="s">
        <v>24790</v>
      </c>
      <c r="B24787" s="1">
        <v>0</v>
      </c>
      <c r="C24787" s="1">
        <v>28.1</v>
      </c>
    </row>
    <row r="24788" spans="1:3" x14ac:dyDescent="0.25">
      <c r="A24788" s="1" t="s">
        <v>24791</v>
      </c>
      <c r="B24788" s="1">
        <v>0</v>
      </c>
      <c r="C24788" s="1">
        <v>30.8</v>
      </c>
    </row>
    <row r="24789" spans="1:3" x14ac:dyDescent="0.25">
      <c r="A24789" s="1" t="s">
        <v>24792</v>
      </c>
      <c r="B24789" s="1">
        <v>0</v>
      </c>
      <c r="C24789" s="1">
        <v>28.9</v>
      </c>
    </row>
    <row r="24790" spans="1:3" x14ac:dyDescent="0.25">
      <c r="A24790" s="1" t="s">
        <v>24793</v>
      </c>
      <c r="B24790" s="1">
        <v>0</v>
      </c>
      <c r="C24790" s="1">
        <v>30.9</v>
      </c>
    </row>
    <row r="24791" spans="1:3" x14ac:dyDescent="0.25">
      <c r="A24791" s="1" t="s">
        <v>24794</v>
      </c>
      <c r="B24791" s="1">
        <v>0</v>
      </c>
      <c r="C24791" s="1">
        <v>34.700000000000003</v>
      </c>
    </row>
    <row r="24792" spans="1:3" x14ac:dyDescent="0.25">
      <c r="A24792" s="1" t="s">
        <v>24795</v>
      </c>
      <c r="B24792" s="1">
        <v>0</v>
      </c>
      <c r="C24792" s="1">
        <v>30.4</v>
      </c>
    </row>
    <row r="24793" spans="1:3" x14ac:dyDescent="0.25">
      <c r="A24793" s="1" t="s">
        <v>24796</v>
      </c>
      <c r="B24793" s="1">
        <v>0</v>
      </c>
      <c r="C24793" s="1">
        <v>31.4</v>
      </c>
    </row>
    <row r="24794" spans="1:3" x14ac:dyDescent="0.25">
      <c r="A24794" s="1" t="s">
        <v>24797</v>
      </c>
      <c r="B24794" s="1">
        <v>0</v>
      </c>
      <c r="C24794" s="1">
        <v>35.6</v>
      </c>
    </row>
    <row r="24795" spans="1:3" x14ac:dyDescent="0.25">
      <c r="A24795" s="1" t="s">
        <v>24798</v>
      </c>
      <c r="B24795" s="1">
        <v>0</v>
      </c>
      <c r="C24795" s="1">
        <v>35.5</v>
      </c>
    </row>
    <row r="24796" spans="1:3" x14ac:dyDescent="0.25">
      <c r="A24796" s="1" t="s">
        <v>24799</v>
      </c>
      <c r="B24796" s="1">
        <v>0</v>
      </c>
      <c r="C24796" s="1">
        <v>35.4</v>
      </c>
    </row>
    <row r="24797" spans="1:3" x14ac:dyDescent="0.25">
      <c r="A24797" s="1" t="s">
        <v>24800</v>
      </c>
      <c r="B24797" s="1">
        <v>0</v>
      </c>
      <c r="C24797" s="1">
        <v>36.4</v>
      </c>
    </row>
    <row r="24798" spans="1:3" x14ac:dyDescent="0.25">
      <c r="A24798" s="1" t="s">
        <v>24801</v>
      </c>
      <c r="B24798" s="1">
        <v>0</v>
      </c>
      <c r="C24798" s="1">
        <v>37.6</v>
      </c>
    </row>
    <row r="24799" spans="1:3" x14ac:dyDescent="0.25">
      <c r="A24799" s="1" t="s">
        <v>24802</v>
      </c>
      <c r="B24799" s="1">
        <v>0</v>
      </c>
      <c r="C24799" s="1">
        <v>38</v>
      </c>
    </row>
    <row r="24800" spans="1:3" x14ac:dyDescent="0.25">
      <c r="A24800" s="1" t="s">
        <v>24803</v>
      </c>
      <c r="B24800" s="1">
        <v>0</v>
      </c>
      <c r="C24800" s="1">
        <v>37.200000000000003</v>
      </c>
    </row>
    <row r="24801" spans="1:3" x14ac:dyDescent="0.25">
      <c r="A24801" s="1" t="s">
        <v>24804</v>
      </c>
      <c r="B24801" s="1">
        <v>0</v>
      </c>
      <c r="C24801" s="1">
        <v>35</v>
      </c>
    </row>
    <row r="24802" spans="1:3" x14ac:dyDescent="0.25">
      <c r="A24802" s="1" t="s">
        <v>24805</v>
      </c>
      <c r="B24802" s="1">
        <v>0</v>
      </c>
      <c r="C24802" s="1">
        <v>32.9</v>
      </c>
    </row>
    <row r="24803" spans="1:3" x14ac:dyDescent="0.25">
      <c r="A24803" s="1" t="s">
        <v>24806</v>
      </c>
      <c r="B24803" s="1">
        <v>0</v>
      </c>
      <c r="C24803" s="1">
        <v>33.5</v>
      </c>
    </row>
    <row r="24804" spans="1:3" x14ac:dyDescent="0.25">
      <c r="A24804" s="1" t="s">
        <v>24807</v>
      </c>
      <c r="B24804" s="1">
        <v>0</v>
      </c>
      <c r="C24804" s="1">
        <v>31.3</v>
      </c>
    </row>
    <row r="24805" spans="1:3" x14ac:dyDescent="0.25">
      <c r="A24805" s="1" t="s">
        <v>24808</v>
      </c>
      <c r="B24805" s="1">
        <v>0</v>
      </c>
      <c r="C24805" s="1">
        <v>28.7</v>
      </c>
    </row>
    <row r="24806" spans="1:3" x14ac:dyDescent="0.25">
      <c r="A24806" s="1" t="s">
        <v>24809</v>
      </c>
      <c r="B24806" s="1">
        <v>0</v>
      </c>
      <c r="C24806" s="1">
        <v>28.6</v>
      </c>
    </row>
    <row r="24807" spans="1:3" x14ac:dyDescent="0.25">
      <c r="A24807" s="1" t="s">
        <v>24810</v>
      </c>
      <c r="B24807" s="1">
        <v>0</v>
      </c>
      <c r="C24807" s="1">
        <v>26.4</v>
      </c>
    </row>
    <row r="24808" spans="1:3" x14ac:dyDescent="0.25">
      <c r="A24808" s="1" t="s">
        <v>24811</v>
      </c>
      <c r="B24808" s="1">
        <v>20.399999999999999</v>
      </c>
      <c r="C24808" s="1">
        <v>24.3</v>
      </c>
    </row>
    <row r="24809" spans="1:3" x14ac:dyDescent="0.25">
      <c r="A24809" s="1" t="s">
        <v>24812</v>
      </c>
      <c r="B24809" s="1">
        <v>23.8</v>
      </c>
      <c r="C24809" s="1">
        <v>22.3</v>
      </c>
    </row>
    <row r="24810" spans="1:3" x14ac:dyDescent="0.25">
      <c r="A24810" s="1" t="s">
        <v>24813</v>
      </c>
      <c r="B24810" s="1">
        <v>26.6</v>
      </c>
      <c r="C24810" s="1">
        <v>0</v>
      </c>
    </row>
    <row r="24811" spans="1:3" x14ac:dyDescent="0.25">
      <c r="A24811" s="1" t="s">
        <v>24814</v>
      </c>
      <c r="B24811" s="1">
        <v>26.1</v>
      </c>
      <c r="C24811" s="1">
        <v>0</v>
      </c>
    </row>
    <row r="24812" spans="1:3" x14ac:dyDescent="0.25">
      <c r="A24812" s="1" t="s">
        <v>24815</v>
      </c>
      <c r="B24812" s="1">
        <v>29.1</v>
      </c>
      <c r="C24812" s="1">
        <v>0</v>
      </c>
    </row>
    <row r="24813" spans="1:3" x14ac:dyDescent="0.25">
      <c r="A24813" s="1" t="s">
        <v>24816</v>
      </c>
      <c r="B24813" s="1">
        <v>28</v>
      </c>
      <c r="C24813" s="1">
        <v>0</v>
      </c>
    </row>
    <row r="24814" spans="1:3" x14ac:dyDescent="0.25">
      <c r="A24814" s="1" t="s">
        <v>24817</v>
      </c>
      <c r="B24814" s="1">
        <v>29.4</v>
      </c>
      <c r="C24814" s="1">
        <v>0</v>
      </c>
    </row>
    <row r="24815" spans="1:3" x14ac:dyDescent="0.25">
      <c r="A24815" s="1" t="s">
        <v>24818</v>
      </c>
      <c r="B24815" s="1">
        <v>31.8</v>
      </c>
      <c r="C24815" s="1">
        <v>0</v>
      </c>
    </row>
    <row r="24816" spans="1:3" x14ac:dyDescent="0.25">
      <c r="A24816" s="1" t="s">
        <v>24819</v>
      </c>
      <c r="B24816" s="1">
        <v>38.4</v>
      </c>
      <c r="C24816" s="1">
        <v>0</v>
      </c>
    </row>
    <row r="24817" spans="1:3" x14ac:dyDescent="0.25">
      <c r="A24817" s="1" t="s">
        <v>24820</v>
      </c>
      <c r="B24817" s="1">
        <v>40.5</v>
      </c>
      <c r="C24817" s="1">
        <v>0</v>
      </c>
    </row>
    <row r="24818" spans="1:3" x14ac:dyDescent="0.25">
      <c r="A24818" s="1" t="s">
        <v>24821</v>
      </c>
      <c r="B24818" s="1">
        <v>41.3</v>
      </c>
      <c r="C24818" s="1">
        <v>0</v>
      </c>
    </row>
    <row r="24819" spans="1:3" x14ac:dyDescent="0.25">
      <c r="A24819" s="1" t="s">
        <v>24822</v>
      </c>
      <c r="B24819" s="1">
        <v>42.4</v>
      </c>
      <c r="C24819" s="1">
        <v>0</v>
      </c>
    </row>
    <row r="24820" spans="1:3" x14ac:dyDescent="0.25">
      <c r="A24820" s="1" t="s">
        <v>24823</v>
      </c>
      <c r="B24820" s="1">
        <v>44.6</v>
      </c>
      <c r="C24820" s="1">
        <v>0</v>
      </c>
    </row>
    <row r="24821" spans="1:3" x14ac:dyDescent="0.25">
      <c r="A24821" s="1" t="s">
        <v>24824</v>
      </c>
      <c r="B24821" s="1">
        <v>49.6</v>
      </c>
      <c r="C24821" s="1">
        <v>0</v>
      </c>
    </row>
    <row r="24822" spans="1:3" x14ac:dyDescent="0.25">
      <c r="A24822" s="1" t="s">
        <v>24825</v>
      </c>
      <c r="B24822" s="1">
        <v>46.8</v>
      </c>
      <c r="C24822" s="1">
        <v>0</v>
      </c>
    </row>
    <row r="24823" spans="1:3" x14ac:dyDescent="0.25">
      <c r="A24823" s="1" t="s">
        <v>24826</v>
      </c>
      <c r="B24823" s="1">
        <v>46.2</v>
      </c>
      <c r="C24823" s="1">
        <v>0</v>
      </c>
    </row>
    <row r="24824" spans="1:3" x14ac:dyDescent="0.25">
      <c r="A24824" s="1" t="s">
        <v>24827</v>
      </c>
      <c r="B24824" s="1">
        <v>46.9</v>
      </c>
      <c r="C24824" s="1">
        <v>0</v>
      </c>
    </row>
    <row r="24825" spans="1:3" x14ac:dyDescent="0.25">
      <c r="A24825" s="1" t="s">
        <v>24828</v>
      </c>
      <c r="B24825" s="1">
        <v>52.2</v>
      </c>
      <c r="C24825" s="1">
        <v>0</v>
      </c>
    </row>
    <row r="24826" spans="1:3" x14ac:dyDescent="0.25">
      <c r="A24826" s="1" t="s">
        <v>24829</v>
      </c>
      <c r="B24826" s="1">
        <v>54.4</v>
      </c>
      <c r="C24826" s="1">
        <v>0</v>
      </c>
    </row>
    <row r="24827" spans="1:3" x14ac:dyDescent="0.25">
      <c r="A24827" s="1" t="s">
        <v>24830</v>
      </c>
      <c r="B24827" s="1">
        <v>56.6</v>
      </c>
      <c r="C24827" s="1">
        <v>0</v>
      </c>
    </row>
    <row r="24828" spans="1:3" x14ac:dyDescent="0.25">
      <c r="A24828" s="1" t="s">
        <v>24831</v>
      </c>
      <c r="B24828" s="1">
        <v>58.6</v>
      </c>
      <c r="C24828" s="1">
        <v>0</v>
      </c>
    </row>
    <row r="24829" spans="1:3" x14ac:dyDescent="0.25">
      <c r="A24829" s="1" t="s">
        <v>24832</v>
      </c>
      <c r="B24829" s="1">
        <v>61.3</v>
      </c>
      <c r="C24829" s="1">
        <v>0</v>
      </c>
    </row>
    <row r="24830" spans="1:3" x14ac:dyDescent="0.25">
      <c r="A24830" s="1" t="s">
        <v>24833</v>
      </c>
      <c r="B24830" s="1">
        <v>61.8</v>
      </c>
      <c r="C24830" s="1">
        <v>0</v>
      </c>
    </row>
    <row r="24831" spans="1:3" x14ac:dyDescent="0.25">
      <c r="A24831" s="1" t="s">
        <v>24834</v>
      </c>
      <c r="B24831" s="1">
        <v>60.9</v>
      </c>
      <c r="C24831" s="1">
        <v>0</v>
      </c>
    </row>
    <row r="24832" spans="1:3" x14ac:dyDescent="0.25">
      <c r="A24832" s="1" t="s">
        <v>24835</v>
      </c>
      <c r="B24832" s="1">
        <v>61.9</v>
      </c>
      <c r="C24832" s="1">
        <v>0</v>
      </c>
    </row>
    <row r="24833" spans="1:3" x14ac:dyDescent="0.25">
      <c r="A24833" s="1" t="s">
        <v>24836</v>
      </c>
      <c r="B24833" s="1">
        <v>60.6</v>
      </c>
      <c r="C24833" s="1">
        <v>0</v>
      </c>
    </row>
    <row r="24834" spans="1:3" x14ac:dyDescent="0.25">
      <c r="A24834" s="1" t="s">
        <v>24837</v>
      </c>
      <c r="B24834" s="1">
        <v>60.5</v>
      </c>
      <c r="C24834" s="1">
        <v>0</v>
      </c>
    </row>
    <row r="24835" spans="1:3" x14ac:dyDescent="0.25">
      <c r="A24835" s="1" t="s">
        <v>24838</v>
      </c>
      <c r="B24835" s="1">
        <v>57</v>
      </c>
      <c r="C24835" s="1">
        <v>0</v>
      </c>
    </row>
    <row r="24836" spans="1:3" x14ac:dyDescent="0.25">
      <c r="A24836" s="1" t="s">
        <v>24839</v>
      </c>
      <c r="B24836" s="1">
        <v>59</v>
      </c>
      <c r="C24836" s="1">
        <v>0</v>
      </c>
    </row>
    <row r="24837" spans="1:3" x14ac:dyDescent="0.25">
      <c r="A24837" s="1" t="s">
        <v>24840</v>
      </c>
      <c r="B24837" s="1">
        <v>59.7</v>
      </c>
      <c r="C24837" s="1">
        <v>0</v>
      </c>
    </row>
    <row r="24838" spans="1:3" x14ac:dyDescent="0.25">
      <c r="A24838" s="1" t="s">
        <v>24841</v>
      </c>
      <c r="B24838" s="1">
        <v>58.1</v>
      </c>
      <c r="C24838" s="1">
        <v>0</v>
      </c>
    </row>
    <row r="24839" spans="1:3" x14ac:dyDescent="0.25">
      <c r="A24839" s="1" t="s">
        <v>24842</v>
      </c>
      <c r="B24839" s="1">
        <v>55.4</v>
      </c>
      <c r="C24839" s="1">
        <v>0</v>
      </c>
    </row>
    <row r="24840" spans="1:3" x14ac:dyDescent="0.25">
      <c r="A24840" s="1" t="s">
        <v>24843</v>
      </c>
      <c r="B24840" s="1">
        <v>52.6</v>
      </c>
      <c r="C24840" s="1">
        <v>0</v>
      </c>
    </row>
    <row r="24841" spans="1:3" x14ac:dyDescent="0.25">
      <c r="A24841" s="1" t="s">
        <v>24844</v>
      </c>
      <c r="B24841" s="1">
        <v>54.5</v>
      </c>
      <c r="C24841" s="1">
        <v>0</v>
      </c>
    </row>
    <row r="24842" spans="1:3" x14ac:dyDescent="0.25">
      <c r="A24842" s="1" t="s">
        <v>24845</v>
      </c>
      <c r="B24842" s="1">
        <v>54.5</v>
      </c>
      <c r="C24842" s="1">
        <v>0</v>
      </c>
    </row>
    <row r="24843" spans="1:3" x14ac:dyDescent="0.25">
      <c r="A24843" s="1" t="s">
        <v>24846</v>
      </c>
      <c r="B24843" s="1">
        <v>54</v>
      </c>
      <c r="C24843" s="1">
        <v>0</v>
      </c>
    </row>
    <row r="24844" spans="1:3" x14ac:dyDescent="0.25">
      <c r="A24844" s="1" t="s">
        <v>24847</v>
      </c>
      <c r="B24844" s="1">
        <v>51.6</v>
      </c>
      <c r="C24844" s="1">
        <v>0</v>
      </c>
    </row>
    <row r="24845" spans="1:3" x14ac:dyDescent="0.25">
      <c r="A24845" s="1" t="s">
        <v>24848</v>
      </c>
      <c r="B24845" s="1">
        <v>50.7</v>
      </c>
      <c r="C24845" s="1">
        <v>0</v>
      </c>
    </row>
    <row r="24846" spans="1:3" x14ac:dyDescent="0.25">
      <c r="A24846" s="1" t="s">
        <v>24849</v>
      </c>
      <c r="B24846" s="1">
        <v>48.6</v>
      </c>
      <c r="C24846" s="1">
        <v>0</v>
      </c>
    </row>
    <row r="24847" spans="1:3" x14ac:dyDescent="0.25">
      <c r="A24847" s="1" t="s">
        <v>24850</v>
      </c>
      <c r="B24847" s="1">
        <v>45.6</v>
      </c>
      <c r="C24847" s="1">
        <v>0</v>
      </c>
    </row>
    <row r="24848" spans="1:3" x14ac:dyDescent="0.25">
      <c r="A24848" s="1" t="s">
        <v>24851</v>
      </c>
      <c r="B24848" s="1">
        <v>44.9</v>
      </c>
      <c r="C24848" s="1">
        <v>0</v>
      </c>
    </row>
    <row r="24849" spans="1:3" x14ac:dyDescent="0.25">
      <c r="A24849" s="1" t="s">
        <v>24852</v>
      </c>
      <c r="B24849" s="1">
        <v>41</v>
      </c>
      <c r="C24849" s="1">
        <v>0</v>
      </c>
    </row>
    <row r="24850" spans="1:3" x14ac:dyDescent="0.25">
      <c r="A24850" s="1" t="s">
        <v>24853</v>
      </c>
      <c r="B24850" s="1">
        <v>40.700000000000003</v>
      </c>
      <c r="C24850" s="1">
        <v>0</v>
      </c>
    </row>
    <row r="24851" spans="1:3" x14ac:dyDescent="0.25">
      <c r="A24851" s="1" t="s">
        <v>24854</v>
      </c>
      <c r="B24851" s="1">
        <v>38</v>
      </c>
      <c r="C24851" s="1">
        <v>0</v>
      </c>
    </row>
    <row r="24852" spans="1:3" x14ac:dyDescent="0.25">
      <c r="A24852" s="1" t="s">
        <v>24855</v>
      </c>
      <c r="B24852" s="1">
        <v>40.5</v>
      </c>
      <c r="C24852" s="1">
        <v>0</v>
      </c>
    </row>
    <row r="24853" spans="1:3" x14ac:dyDescent="0.25">
      <c r="A24853" s="1" t="s">
        <v>24856</v>
      </c>
      <c r="B24853" s="1">
        <v>40.299999999999997</v>
      </c>
      <c r="C24853" s="1">
        <v>0</v>
      </c>
    </row>
    <row r="24854" spans="1:3" x14ac:dyDescent="0.25">
      <c r="A24854" s="1" t="s">
        <v>24857</v>
      </c>
      <c r="B24854" s="1">
        <v>37.799999999999997</v>
      </c>
      <c r="C24854" s="1">
        <v>0</v>
      </c>
    </row>
    <row r="24855" spans="1:3" x14ac:dyDescent="0.25">
      <c r="A24855" s="1" t="s">
        <v>24858</v>
      </c>
      <c r="B24855" s="1">
        <v>36.6</v>
      </c>
      <c r="C24855" s="1">
        <v>0</v>
      </c>
    </row>
    <row r="24856" spans="1:3" x14ac:dyDescent="0.25">
      <c r="A24856" s="1" t="s">
        <v>24859</v>
      </c>
      <c r="B24856" s="1">
        <v>32.9</v>
      </c>
      <c r="C24856" s="1">
        <v>0</v>
      </c>
    </row>
    <row r="24857" spans="1:3" x14ac:dyDescent="0.25">
      <c r="A24857" s="1" t="s">
        <v>24860</v>
      </c>
      <c r="B24857" s="1">
        <v>32</v>
      </c>
      <c r="C24857" s="1">
        <v>0</v>
      </c>
    </row>
    <row r="24858" spans="1:3" x14ac:dyDescent="0.25">
      <c r="A24858" s="1" t="s">
        <v>24861</v>
      </c>
      <c r="B24858" s="1">
        <v>24.6</v>
      </c>
      <c r="C24858" s="1">
        <v>0</v>
      </c>
    </row>
    <row r="24859" spans="1:3" x14ac:dyDescent="0.25">
      <c r="A24859" s="1" t="s">
        <v>24862</v>
      </c>
      <c r="B24859" s="1">
        <v>21.5</v>
      </c>
      <c r="C24859" s="1">
        <v>0</v>
      </c>
    </row>
    <row r="24860" spans="1:3" x14ac:dyDescent="0.25">
      <c r="A24860" s="1" t="s">
        <v>24863</v>
      </c>
      <c r="B24860" s="1">
        <v>20.2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23.9</v>
      </c>
    </row>
    <row r="25044" spans="1:3" x14ac:dyDescent="0.25">
      <c r="A25044" s="1" t="s">
        <v>25047</v>
      </c>
      <c r="B25044" s="1">
        <v>0</v>
      </c>
      <c r="C25044" s="1">
        <v>23.4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21.6</v>
      </c>
    </row>
    <row r="25058" spans="1:3" x14ac:dyDescent="0.25">
      <c r="A25058" s="1" t="s">
        <v>25061</v>
      </c>
      <c r="B25058" s="1">
        <v>0</v>
      </c>
      <c r="C25058" s="1">
        <v>22.2</v>
      </c>
    </row>
    <row r="25059" spans="1:3" x14ac:dyDescent="0.25">
      <c r="A25059" s="1" t="s">
        <v>25062</v>
      </c>
      <c r="B25059" s="1">
        <v>0</v>
      </c>
      <c r="C25059" s="1">
        <v>25.1</v>
      </c>
    </row>
    <row r="25060" spans="1:3" x14ac:dyDescent="0.25">
      <c r="A25060" s="1" t="s">
        <v>25063</v>
      </c>
      <c r="B25060" s="1">
        <v>0</v>
      </c>
      <c r="C25060" s="1">
        <v>26.2</v>
      </c>
    </row>
    <row r="25061" spans="1:3" x14ac:dyDescent="0.25">
      <c r="A25061" s="1" t="s">
        <v>25064</v>
      </c>
      <c r="B25061" s="1">
        <v>0</v>
      </c>
      <c r="C25061" s="1">
        <v>23.6</v>
      </c>
    </row>
    <row r="25062" spans="1:3" x14ac:dyDescent="0.25">
      <c r="A25062" s="1" t="s">
        <v>25065</v>
      </c>
      <c r="B25062" s="1">
        <v>0</v>
      </c>
      <c r="C25062" s="1">
        <v>24.1</v>
      </c>
    </row>
    <row r="25063" spans="1:3" x14ac:dyDescent="0.25">
      <c r="A25063" s="1" t="s">
        <v>25066</v>
      </c>
      <c r="B25063" s="1">
        <v>0</v>
      </c>
      <c r="C25063" s="1">
        <v>26.4</v>
      </c>
    </row>
    <row r="25064" spans="1:3" x14ac:dyDescent="0.25">
      <c r="A25064" s="1" t="s">
        <v>25067</v>
      </c>
      <c r="B25064" s="1">
        <v>0</v>
      </c>
      <c r="C25064" s="1">
        <v>26.4</v>
      </c>
    </row>
    <row r="25065" spans="1:3" x14ac:dyDescent="0.25">
      <c r="A25065" s="1" t="s">
        <v>25068</v>
      </c>
      <c r="B25065" s="1">
        <v>0</v>
      </c>
      <c r="C25065" s="1">
        <v>24.7</v>
      </c>
    </row>
    <row r="25066" spans="1:3" x14ac:dyDescent="0.25">
      <c r="A25066" s="1" t="s">
        <v>25069</v>
      </c>
      <c r="B25066" s="1">
        <v>0</v>
      </c>
      <c r="C25066" s="1">
        <v>27</v>
      </c>
    </row>
    <row r="25067" spans="1:3" x14ac:dyDescent="0.25">
      <c r="A25067" s="1" t="s">
        <v>25070</v>
      </c>
      <c r="B25067" s="1">
        <v>0</v>
      </c>
      <c r="C25067" s="1">
        <v>29</v>
      </c>
    </row>
    <row r="25068" spans="1:3" x14ac:dyDescent="0.25">
      <c r="A25068" s="1" t="s">
        <v>25071</v>
      </c>
      <c r="B25068" s="1">
        <v>0</v>
      </c>
      <c r="C25068" s="1">
        <v>30.1</v>
      </c>
    </row>
    <row r="25069" spans="1:3" x14ac:dyDescent="0.25">
      <c r="A25069" s="1" t="s">
        <v>25072</v>
      </c>
      <c r="B25069" s="1">
        <v>0</v>
      </c>
      <c r="C25069" s="1">
        <v>28.9</v>
      </c>
    </row>
    <row r="25070" spans="1:3" x14ac:dyDescent="0.25">
      <c r="A25070" s="1" t="s">
        <v>25073</v>
      </c>
      <c r="B25070" s="1">
        <v>0</v>
      </c>
      <c r="C25070" s="1">
        <v>28.8</v>
      </c>
    </row>
    <row r="25071" spans="1:3" x14ac:dyDescent="0.25">
      <c r="A25071" s="1" t="s">
        <v>25074</v>
      </c>
      <c r="B25071" s="1">
        <v>0</v>
      </c>
      <c r="C25071" s="1">
        <v>28.8</v>
      </c>
    </row>
    <row r="25072" spans="1:3" x14ac:dyDescent="0.25">
      <c r="A25072" s="1" t="s">
        <v>25075</v>
      </c>
      <c r="B25072" s="1">
        <v>0</v>
      </c>
      <c r="C25072" s="1">
        <v>30.6</v>
      </c>
    </row>
    <row r="25073" spans="1:3" x14ac:dyDescent="0.25">
      <c r="A25073" s="1" t="s">
        <v>25076</v>
      </c>
      <c r="B25073" s="1">
        <v>0</v>
      </c>
      <c r="C25073" s="1">
        <v>31.9</v>
      </c>
    </row>
    <row r="25074" spans="1:3" x14ac:dyDescent="0.25">
      <c r="A25074" s="1" t="s">
        <v>25077</v>
      </c>
      <c r="B25074" s="1">
        <v>0</v>
      </c>
      <c r="C25074" s="1">
        <v>33.5</v>
      </c>
    </row>
    <row r="25075" spans="1:3" x14ac:dyDescent="0.25">
      <c r="A25075" s="1" t="s">
        <v>25078</v>
      </c>
      <c r="B25075" s="1">
        <v>0</v>
      </c>
      <c r="C25075" s="1">
        <v>33.200000000000003</v>
      </c>
    </row>
    <row r="25076" spans="1:3" x14ac:dyDescent="0.25">
      <c r="A25076" s="1" t="s">
        <v>25079</v>
      </c>
      <c r="B25076" s="1">
        <v>0</v>
      </c>
      <c r="C25076" s="1">
        <v>33.200000000000003</v>
      </c>
    </row>
    <row r="25077" spans="1:3" x14ac:dyDescent="0.25">
      <c r="A25077" s="1" t="s">
        <v>25080</v>
      </c>
      <c r="B25077" s="1">
        <v>0</v>
      </c>
      <c r="C25077" s="1">
        <v>33.6</v>
      </c>
    </row>
    <row r="25078" spans="1:3" x14ac:dyDescent="0.25">
      <c r="A25078" s="1" t="s">
        <v>25081</v>
      </c>
      <c r="B25078" s="1">
        <v>0</v>
      </c>
      <c r="C25078" s="1">
        <v>33.5</v>
      </c>
    </row>
    <row r="25079" spans="1:3" x14ac:dyDescent="0.25">
      <c r="A25079" s="1" t="s">
        <v>25082</v>
      </c>
      <c r="B25079" s="1">
        <v>0</v>
      </c>
      <c r="C25079" s="1">
        <v>31.3</v>
      </c>
    </row>
    <row r="25080" spans="1:3" x14ac:dyDescent="0.25">
      <c r="A25080" s="1" t="s">
        <v>25083</v>
      </c>
      <c r="B25080" s="1">
        <v>0</v>
      </c>
      <c r="C25080" s="1">
        <v>32.700000000000003</v>
      </c>
    </row>
    <row r="25081" spans="1:3" x14ac:dyDescent="0.25">
      <c r="A25081" s="1" t="s">
        <v>25084</v>
      </c>
      <c r="B25081" s="1">
        <v>0</v>
      </c>
      <c r="C25081" s="1">
        <v>31</v>
      </c>
    </row>
    <row r="25082" spans="1:3" x14ac:dyDescent="0.25">
      <c r="A25082" s="1" t="s">
        <v>25085</v>
      </c>
      <c r="B25082" s="1">
        <v>0</v>
      </c>
      <c r="C25082" s="1">
        <v>34.6</v>
      </c>
    </row>
    <row r="25083" spans="1:3" x14ac:dyDescent="0.25">
      <c r="A25083" s="1" t="s">
        <v>25086</v>
      </c>
      <c r="B25083" s="1">
        <v>0</v>
      </c>
      <c r="C25083" s="1">
        <v>27.9</v>
      </c>
    </row>
    <row r="25084" spans="1:3" x14ac:dyDescent="0.25">
      <c r="A25084" s="1" t="s">
        <v>25087</v>
      </c>
      <c r="B25084" s="1">
        <v>0</v>
      </c>
      <c r="C25084" s="1">
        <v>34.700000000000003</v>
      </c>
    </row>
    <row r="25085" spans="1:3" x14ac:dyDescent="0.25">
      <c r="A25085" s="1" t="s">
        <v>25088</v>
      </c>
      <c r="B25085" s="1">
        <v>0</v>
      </c>
      <c r="C25085" s="1">
        <v>28</v>
      </c>
    </row>
    <row r="25086" spans="1:3" x14ac:dyDescent="0.25">
      <c r="A25086" s="1" t="s">
        <v>25089</v>
      </c>
      <c r="B25086" s="1">
        <v>0</v>
      </c>
      <c r="C25086" s="1">
        <v>34.9</v>
      </c>
    </row>
    <row r="25087" spans="1:3" x14ac:dyDescent="0.25">
      <c r="A25087" s="1" t="s">
        <v>25090</v>
      </c>
      <c r="B25087" s="1">
        <v>0</v>
      </c>
      <c r="C25087" s="1">
        <v>36.5</v>
      </c>
    </row>
    <row r="25088" spans="1:3" x14ac:dyDescent="0.25">
      <c r="A25088" s="1" t="s">
        <v>25091</v>
      </c>
      <c r="B25088" s="1">
        <v>0</v>
      </c>
      <c r="C25088" s="1">
        <v>39</v>
      </c>
    </row>
    <row r="25089" spans="1:3" x14ac:dyDescent="0.25">
      <c r="A25089" s="1" t="s">
        <v>25092</v>
      </c>
      <c r="B25089" s="1">
        <v>0</v>
      </c>
      <c r="C25089" s="1">
        <v>36</v>
      </c>
    </row>
    <row r="25090" spans="1:3" x14ac:dyDescent="0.25">
      <c r="A25090" s="1" t="s">
        <v>25093</v>
      </c>
      <c r="B25090" s="1">
        <v>0</v>
      </c>
      <c r="C25090" s="1">
        <v>39.9</v>
      </c>
    </row>
    <row r="25091" spans="1:3" x14ac:dyDescent="0.25">
      <c r="A25091" s="1" t="s">
        <v>25094</v>
      </c>
      <c r="B25091" s="1">
        <v>0</v>
      </c>
      <c r="C25091" s="1">
        <v>39.9</v>
      </c>
    </row>
    <row r="25092" spans="1:3" x14ac:dyDescent="0.25">
      <c r="A25092" s="1" t="s">
        <v>25095</v>
      </c>
      <c r="B25092" s="1">
        <v>32.700000000000003</v>
      </c>
      <c r="C25092" s="1">
        <v>37.1</v>
      </c>
    </row>
    <row r="25093" spans="1:3" x14ac:dyDescent="0.25">
      <c r="A25093" s="1" t="s">
        <v>25096</v>
      </c>
      <c r="B25093" s="1">
        <v>36.299999999999997</v>
      </c>
      <c r="C25093" s="1">
        <v>38.6</v>
      </c>
    </row>
    <row r="25094" spans="1:3" x14ac:dyDescent="0.25">
      <c r="A25094" s="1" t="s">
        <v>25097</v>
      </c>
      <c r="B25094" s="1">
        <v>40.299999999999997</v>
      </c>
      <c r="C25094" s="1">
        <v>42.1</v>
      </c>
    </row>
    <row r="25095" spans="1:3" x14ac:dyDescent="0.25">
      <c r="A25095" s="1" t="s">
        <v>25098</v>
      </c>
      <c r="B25095" s="1">
        <v>48.5</v>
      </c>
      <c r="C25095" s="1">
        <v>39.1</v>
      </c>
    </row>
    <row r="25096" spans="1:3" x14ac:dyDescent="0.25">
      <c r="A25096" s="1" t="s">
        <v>25099</v>
      </c>
      <c r="B25096" s="1">
        <v>52.4</v>
      </c>
      <c r="C25096" s="1">
        <v>43.9</v>
      </c>
    </row>
    <row r="25097" spans="1:3" x14ac:dyDescent="0.25">
      <c r="A25097" s="1" t="s">
        <v>25100</v>
      </c>
      <c r="B25097" s="1">
        <v>51.2</v>
      </c>
      <c r="C25097" s="1">
        <v>47.9</v>
      </c>
    </row>
    <row r="25098" spans="1:3" x14ac:dyDescent="0.25">
      <c r="A25098" s="1" t="s">
        <v>25101</v>
      </c>
      <c r="B25098" s="1">
        <v>47</v>
      </c>
      <c r="C25098" s="1">
        <v>43.6</v>
      </c>
    </row>
    <row r="25099" spans="1:3" x14ac:dyDescent="0.25">
      <c r="A25099" s="1" t="s">
        <v>25102</v>
      </c>
      <c r="B25099" s="1">
        <v>47.5</v>
      </c>
      <c r="C25099" s="1">
        <v>42.9</v>
      </c>
    </row>
    <row r="25100" spans="1:3" x14ac:dyDescent="0.25">
      <c r="A25100" s="1" t="s">
        <v>25103</v>
      </c>
      <c r="B25100" s="1">
        <v>47.8</v>
      </c>
      <c r="C25100" s="1">
        <v>46.9</v>
      </c>
    </row>
    <row r="25101" spans="1:3" x14ac:dyDescent="0.25">
      <c r="A25101" s="1" t="s">
        <v>25104</v>
      </c>
      <c r="B25101" s="1">
        <v>44.4</v>
      </c>
      <c r="C25101" s="1">
        <v>42.5</v>
      </c>
    </row>
    <row r="25102" spans="1:3" x14ac:dyDescent="0.25">
      <c r="A25102" s="1" t="s">
        <v>25105</v>
      </c>
      <c r="B25102" s="1">
        <v>45.1</v>
      </c>
      <c r="C25102" s="1">
        <v>43.8</v>
      </c>
    </row>
    <row r="25103" spans="1:3" x14ac:dyDescent="0.25">
      <c r="A25103" s="1" t="s">
        <v>25106</v>
      </c>
      <c r="B25103" s="1">
        <v>45.4</v>
      </c>
      <c r="C25103" s="1">
        <v>44.7</v>
      </c>
    </row>
    <row r="25104" spans="1:3" x14ac:dyDescent="0.25">
      <c r="A25104" s="1" t="s">
        <v>25107</v>
      </c>
      <c r="B25104" s="1">
        <v>46.2</v>
      </c>
      <c r="C25104" s="1">
        <v>44.7</v>
      </c>
    </row>
    <row r="25105" spans="1:3" x14ac:dyDescent="0.25">
      <c r="A25105" s="1" t="s">
        <v>25108</v>
      </c>
      <c r="B25105" s="1">
        <v>46.4</v>
      </c>
      <c r="C25105" s="1">
        <v>43.9</v>
      </c>
    </row>
    <row r="25106" spans="1:3" x14ac:dyDescent="0.25">
      <c r="A25106" s="1" t="s">
        <v>25109</v>
      </c>
      <c r="B25106" s="1">
        <v>45.7</v>
      </c>
      <c r="C25106" s="1">
        <v>44.5</v>
      </c>
    </row>
    <row r="25107" spans="1:3" x14ac:dyDescent="0.25">
      <c r="A25107" s="1" t="s">
        <v>25110</v>
      </c>
      <c r="B25107" s="1">
        <v>46.1</v>
      </c>
      <c r="C25107" s="1">
        <v>45.2</v>
      </c>
    </row>
    <row r="25108" spans="1:3" x14ac:dyDescent="0.25">
      <c r="A25108" s="1" t="s">
        <v>25111</v>
      </c>
      <c r="B25108" s="1">
        <v>48.2</v>
      </c>
      <c r="C25108" s="1">
        <v>46.9</v>
      </c>
    </row>
    <row r="25109" spans="1:3" x14ac:dyDescent="0.25">
      <c r="A25109" s="1" t="s">
        <v>25112</v>
      </c>
      <c r="B25109" s="1">
        <v>49.1</v>
      </c>
      <c r="C25109" s="1">
        <v>47.8</v>
      </c>
    </row>
    <row r="25110" spans="1:3" x14ac:dyDescent="0.25">
      <c r="A25110" s="1" t="s">
        <v>25113</v>
      </c>
      <c r="B25110" s="1">
        <v>47.9</v>
      </c>
      <c r="C25110" s="1">
        <v>45.2</v>
      </c>
    </row>
    <row r="25111" spans="1:3" x14ac:dyDescent="0.25">
      <c r="A25111" s="1" t="s">
        <v>25114</v>
      </c>
      <c r="B25111" s="1">
        <v>48.3</v>
      </c>
      <c r="C25111" s="1">
        <v>46.2</v>
      </c>
    </row>
    <row r="25112" spans="1:3" x14ac:dyDescent="0.25">
      <c r="A25112" s="1" t="s">
        <v>25115</v>
      </c>
      <c r="B25112" s="1">
        <v>48</v>
      </c>
      <c r="C25112" s="1">
        <v>48.7</v>
      </c>
    </row>
    <row r="25113" spans="1:3" x14ac:dyDescent="0.25">
      <c r="A25113" s="1" t="s">
        <v>25116</v>
      </c>
      <c r="B25113" s="1">
        <v>48.9</v>
      </c>
      <c r="C25113" s="1">
        <v>45.7</v>
      </c>
    </row>
    <row r="25114" spans="1:3" x14ac:dyDescent="0.25">
      <c r="A25114" s="1" t="s">
        <v>25117</v>
      </c>
      <c r="B25114" s="1">
        <v>47.7</v>
      </c>
      <c r="C25114" s="1">
        <v>46.3</v>
      </c>
    </row>
    <row r="25115" spans="1:3" x14ac:dyDescent="0.25">
      <c r="A25115" s="1" t="s">
        <v>25118</v>
      </c>
      <c r="B25115" s="1">
        <v>48.3</v>
      </c>
      <c r="C25115" s="1">
        <v>49.1</v>
      </c>
    </row>
    <row r="25116" spans="1:3" x14ac:dyDescent="0.25">
      <c r="A25116" s="1" t="s">
        <v>25119</v>
      </c>
      <c r="B25116" s="1">
        <v>49.7</v>
      </c>
      <c r="C25116" s="1">
        <v>48.5</v>
      </c>
    </row>
    <row r="25117" spans="1:3" x14ac:dyDescent="0.25">
      <c r="A25117" s="1" t="s">
        <v>25120</v>
      </c>
      <c r="B25117" s="1">
        <v>51.1</v>
      </c>
      <c r="C25117" s="1">
        <v>47.8</v>
      </c>
    </row>
    <row r="25118" spans="1:3" x14ac:dyDescent="0.25">
      <c r="A25118" s="1" t="s">
        <v>25121</v>
      </c>
      <c r="B25118" s="1">
        <v>52.4</v>
      </c>
      <c r="C25118" s="1">
        <v>48.8</v>
      </c>
    </row>
    <row r="25119" spans="1:3" x14ac:dyDescent="0.25">
      <c r="A25119" s="1" t="s">
        <v>25122</v>
      </c>
      <c r="B25119" s="1">
        <v>52.1</v>
      </c>
      <c r="C25119" s="1">
        <v>50.3</v>
      </c>
    </row>
    <row r="25120" spans="1:3" x14ac:dyDescent="0.25">
      <c r="A25120" s="1" t="s">
        <v>25123</v>
      </c>
      <c r="B25120" s="1">
        <v>52.1</v>
      </c>
      <c r="C25120" s="1">
        <v>49.1</v>
      </c>
    </row>
    <row r="25121" spans="1:3" x14ac:dyDescent="0.25">
      <c r="A25121" s="1" t="s">
        <v>25124</v>
      </c>
      <c r="B25121" s="1">
        <v>54.1</v>
      </c>
      <c r="C25121" s="1">
        <v>45.3</v>
      </c>
    </row>
    <row r="25122" spans="1:3" x14ac:dyDescent="0.25">
      <c r="A25122" s="1" t="s">
        <v>25125</v>
      </c>
      <c r="B25122" s="1">
        <v>56.3</v>
      </c>
      <c r="C25122" s="1">
        <v>46</v>
      </c>
    </row>
    <row r="25123" spans="1:3" x14ac:dyDescent="0.25">
      <c r="A25123" s="1" t="s">
        <v>25126</v>
      </c>
      <c r="B25123" s="1">
        <v>57.5</v>
      </c>
      <c r="C25123" s="1">
        <v>47</v>
      </c>
    </row>
    <row r="25124" spans="1:3" x14ac:dyDescent="0.25">
      <c r="A25124" s="1" t="s">
        <v>25127</v>
      </c>
      <c r="B25124" s="1">
        <v>57.1</v>
      </c>
      <c r="C25124" s="1">
        <v>45.3</v>
      </c>
    </row>
    <row r="25125" spans="1:3" x14ac:dyDescent="0.25">
      <c r="A25125" s="1" t="s">
        <v>25128</v>
      </c>
      <c r="B25125" s="1">
        <v>57.9</v>
      </c>
      <c r="C25125" s="1">
        <v>41.5</v>
      </c>
    </row>
    <row r="25126" spans="1:3" x14ac:dyDescent="0.25">
      <c r="A25126" s="1" t="s">
        <v>25129</v>
      </c>
      <c r="B25126" s="1">
        <v>60.6</v>
      </c>
      <c r="C25126" s="1">
        <v>40.1</v>
      </c>
    </row>
    <row r="25127" spans="1:3" x14ac:dyDescent="0.25">
      <c r="A25127" s="1" t="s">
        <v>25130</v>
      </c>
      <c r="B25127" s="1">
        <v>62.1</v>
      </c>
      <c r="C25127" s="1">
        <v>39.299999999999997</v>
      </c>
    </row>
    <row r="25128" spans="1:3" x14ac:dyDescent="0.25">
      <c r="A25128" s="1" t="s">
        <v>25131</v>
      </c>
      <c r="B25128" s="1">
        <v>65.400000000000006</v>
      </c>
      <c r="C25128" s="1">
        <v>37.799999999999997</v>
      </c>
    </row>
    <row r="25129" spans="1:3" x14ac:dyDescent="0.25">
      <c r="A25129" s="1" t="s">
        <v>25132</v>
      </c>
      <c r="B25129" s="1">
        <v>63.4</v>
      </c>
      <c r="C25129" s="1">
        <v>35.9</v>
      </c>
    </row>
    <row r="25130" spans="1:3" x14ac:dyDescent="0.25">
      <c r="A25130" s="1" t="s">
        <v>25133</v>
      </c>
      <c r="B25130" s="1">
        <v>61.3</v>
      </c>
      <c r="C25130" s="1">
        <v>34.9</v>
      </c>
    </row>
    <row r="25131" spans="1:3" x14ac:dyDescent="0.25">
      <c r="A25131" s="1" t="s">
        <v>25134</v>
      </c>
      <c r="B25131" s="1">
        <v>64.2</v>
      </c>
      <c r="C25131" s="1">
        <v>34.5</v>
      </c>
    </row>
    <row r="25132" spans="1:3" x14ac:dyDescent="0.25">
      <c r="A25132" s="1" t="s">
        <v>25135</v>
      </c>
      <c r="B25132" s="1">
        <v>66.3</v>
      </c>
      <c r="C25132" s="1">
        <v>34.4</v>
      </c>
    </row>
    <row r="25133" spans="1:3" x14ac:dyDescent="0.25">
      <c r="A25133" s="1" t="s">
        <v>25136</v>
      </c>
      <c r="B25133" s="1">
        <v>66.3</v>
      </c>
      <c r="C25133" s="1">
        <v>31.7</v>
      </c>
    </row>
    <row r="25134" spans="1:3" x14ac:dyDescent="0.25">
      <c r="A25134" s="1" t="s">
        <v>25137</v>
      </c>
      <c r="B25134" s="1">
        <v>69.3</v>
      </c>
      <c r="C25134" s="1">
        <v>27.1</v>
      </c>
    </row>
    <row r="25135" spans="1:3" x14ac:dyDescent="0.25">
      <c r="A25135" s="1" t="s">
        <v>25138</v>
      </c>
      <c r="B25135" s="1">
        <v>66.099999999999994</v>
      </c>
      <c r="C25135" s="1">
        <v>24.4</v>
      </c>
    </row>
    <row r="25136" spans="1:3" x14ac:dyDescent="0.25">
      <c r="A25136" s="1" t="s">
        <v>25139</v>
      </c>
      <c r="B25136" s="1">
        <v>66.900000000000006</v>
      </c>
      <c r="C25136" s="1">
        <v>25.1</v>
      </c>
    </row>
    <row r="25137" spans="1:3" x14ac:dyDescent="0.25">
      <c r="A25137" s="1" t="s">
        <v>25140</v>
      </c>
      <c r="B25137" s="1">
        <v>69.5</v>
      </c>
      <c r="C25137" s="1">
        <v>25.2</v>
      </c>
    </row>
    <row r="25138" spans="1:3" x14ac:dyDescent="0.25">
      <c r="A25138" s="1" t="s">
        <v>25141</v>
      </c>
      <c r="B25138" s="1">
        <v>67.3</v>
      </c>
      <c r="C25138" s="1">
        <v>24.3</v>
      </c>
    </row>
    <row r="25139" spans="1:3" x14ac:dyDescent="0.25">
      <c r="A25139" s="1" t="s">
        <v>25142</v>
      </c>
      <c r="B25139" s="1">
        <v>68</v>
      </c>
      <c r="C25139" s="1">
        <v>20.8</v>
      </c>
    </row>
    <row r="25140" spans="1:3" x14ac:dyDescent="0.25">
      <c r="A25140" s="1" t="s">
        <v>25143</v>
      </c>
      <c r="B25140" s="1">
        <v>68.2</v>
      </c>
      <c r="C25140" s="1">
        <v>0</v>
      </c>
    </row>
    <row r="25141" spans="1:3" x14ac:dyDescent="0.25">
      <c r="A25141" s="1" t="s">
        <v>25144</v>
      </c>
      <c r="B25141" s="1">
        <v>66.2</v>
      </c>
      <c r="C25141" s="1">
        <v>0</v>
      </c>
    </row>
    <row r="25142" spans="1:3" x14ac:dyDescent="0.25">
      <c r="A25142" s="1" t="s">
        <v>25145</v>
      </c>
      <c r="B25142" s="1">
        <v>65.400000000000006</v>
      </c>
      <c r="C25142" s="1">
        <v>0</v>
      </c>
    </row>
    <row r="25143" spans="1:3" x14ac:dyDescent="0.25">
      <c r="A25143" s="1" t="s">
        <v>25146</v>
      </c>
      <c r="B25143" s="1">
        <v>65</v>
      </c>
      <c r="C25143" s="1">
        <v>0</v>
      </c>
    </row>
    <row r="25144" spans="1:3" x14ac:dyDescent="0.25">
      <c r="A25144" s="1" t="s">
        <v>25147</v>
      </c>
      <c r="B25144" s="1">
        <v>64</v>
      </c>
      <c r="C25144" s="1">
        <v>0</v>
      </c>
    </row>
    <row r="25145" spans="1:3" x14ac:dyDescent="0.25">
      <c r="A25145" s="1" t="s">
        <v>25148</v>
      </c>
      <c r="B25145" s="1">
        <v>61.6</v>
      </c>
      <c r="C25145" s="1">
        <v>0</v>
      </c>
    </row>
    <row r="25146" spans="1:3" x14ac:dyDescent="0.25">
      <c r="A25146" s="1" t="s">
        <v>25149</v>
      </c>
      <c r="B25146" s="1">
        <v>62</v>
      </c>
      <c r="C25146" s="1">
        <v>0</v>
      </c>
    </row>
    <row r="25147" spans="1:3" x14ac:dyDescent="0.25">
      <c r="A25147" s="1" t="s">
        <v>25150</v>
      </c>
      <c r="B25147" s="1">
        <v>62.3</v>
      </c>
      <c r="C25147" s="1">
        <v>0</v>
      </c>
    </row>
    <row r="25148" spans="1:3" x14ac:dyDescent="0.25">
      <c r="A25148" s="1" t="s">
        <v>25151</v>
      </c>
      <c r="B25148" s="1">
        <v>62</v>
      </c>
      <c r="C25148" s="1">
        <v>0</v>
      </c>
    </row>
    <row r="25149" spans="1:3" x14ac:dyDescent="0.25">
      <c r="A25149" s="1" t="s">
        <v>25152</v>
      </c>
      <c r="B25149" s="1">
        <v>60.5</v>
      </c>
      <c r="C25149" s="1">
        <v>0</v>
      </c>
    </row>
    <row r="25150" spans="1:3" x14ac:dyDescent="0.25">
      <c r="A25150" s="1" t="s">
        <v>25153</v>
      </c>
      <c r="B25150" s="1">
        <v>58.4</v>
      </c>
      <c r="C25150" s="1">
        <v>0</v>
      </c>
    </row>
    <row r="25151" spans="1:3" x14ac:dyDescent="0.25">
      <c r="A25151" s="1" t="s">
        <v>25154</v>
      </c>
      <c r="B25151" s="1">
        <v>55.3</v>
      </c>
      <c r="C25151" s="1">
        <v>0</v>
      </c>
    </row>
    <row r="25152" spans="1:3" x14ac:dyDescent="0.25">
      <c r="A25152" s="1" t="s">
        <v>25155</v>
      </c>
      <c r="B25152" s="1">
        <v>51.1</v>
      </c>
      <c r="C25152" s="1">
        <v>0</v>
      </c>
    </row>
    <row r="25153" spans="1:3" x14ac:dyDescent="0.25">
      <c r="A25153" s="1" t="s">
        <v>25156</v>
      </c>
      <c r="B25153" s="1">
        <v>49.5</v>
      </c>
      <c r="C25153" s="1">
        <v>0</v>
      </c>
    </row>
    <row r="25154" spans="1:3" x14ac:dyDescent="0.25">
      <c r="A25154" s="1" t="s">
        <v>25157</v>
      </c>
      <c r="B25154" s="1">
        <v>47.4</v>
      </c>
      <c r="C25154" s="1">
        <v>0</v>
      </c>
    </row>
    <row r="25155" spans="1:3" x14ac:dyDescent="0.25">
      <c r="A25155" s="1" t="s">
        <v>25158</v>
      </c>
      <c r="B25155" s="1">
        <v>48.2</v>
      </c>
      <c r="C25155" s="1">
        <v>0</v>
      </c>
    </row>
    <row r="25156" spans="1:3" x14ac:dyDescent="0.25">
      <c r="A25156" s="1" t="s">
        <v>25159</v>
      </c>
      <c r="B25156" s="1">
        <v>43.9</v>
      </c>
      <c r="C25156" s="1">
        <v>0</v>
      </c>
    </row>
    <row r="25157" spans="1:3" x14ac:dyDescent="0.25">
      <c r="A25157" s="1" t="s">
        <v>25160</v>
      </c>
      <c r="B25157" s="1">
        <v>40.6</v>
      </c>
      <c r="C25157" s="1">
        <v>0</v>
      </c>
    </row>
    <row r="25158" spans="1:3" x14ac:dyDescent="0.25">
      <c r="A25158" s="1" t="s">
        <v>25161</v>
      </c>
      <c r="B25158" s="1">
        <v>38.4</v>
      </c>
      <c r="C25158" s="1">
        <v>0</v>
      </c>
    </row>
    <row r="25159" spans="1:3" x14ac:dyDescent="0.25">
      <c r="A25159" s="1" t="s">
        <v>25162</v>
      </c>
      <c r="B25159" s="1">
        <v>36.299999999999997</v>
      </c>
      <c r="C25159" s="1">
        <v>0</v>
      </c>
    </row>
    <row r="25160" spans="1:3" x14ac:dyDescent="0.25">
      <c r="A25160" s="1" t="s">
        <v>25163</v>
      </c>
      <c r="B25160" s="1">
        <v>31.2</v>
      </c>
      <c r="C25160" s="1">
        <v>0</v>
      </c>
    </row>
    <row r="25161" spans="1:3" x14ac:dyDescent="0.25">
      <c r="A25161" s="1" t="s">
        <v>25164</v>
      </c>
      <c r="B25161" s="1">
        <v>32.1</v>
      </c>
      <c r="C25161" s="1">
        <v>0</v>
      </c>
    </row>
    <row r="25162" spans="1:3" x14ac:dyDescent="0.25">
      <c r="A25162" s="1" t="s">
        <v>25165</v>
      </c>
      <c r="B25162" s="1">
        <v>29.9</v>
      </c>
      <c r="C25162" s="1">
        <v>0</v>
      </c>
    </row>
    <row r="25163" spans="1:3" x14ac:dyDescent="0.25">
      <c r="A25163" s="1" t="s">
        <v>25166</v>
      </c>
      <c r="B25163" s="1">
        <v>27.9</v>
      </c>
      <c r="C25163" s="1">
        <v>0</v>
      </c>
    </row>
    <row r="25164" spans="1:3" x14ac:dyDescent="0.25">
      <c r="A25164" s="1" t="s">
        <v>25167</v>
      </c>
      <c r="B25164" s="1">
        <v>27.7</v>
      </c>
      <c r="C25164" s="1">
        <v>0</v>
      </c>
    </row>
    <row r="25165" spans="1:3" x14ac:dyDescent="0.25">
      <c r="A25165" s="1" t="s">
        <v>25168</v>
      </c>
      <c r="B25165" s="1">
        <v>28.5</v>
      </c>
      <c r="C25165" s="1">
        <v>0</v>
      </c>
    </row>
    <row r="25166" spans="1:3" x14ac:dyDescent="0.25">
      <c r="A25166" s="1" t="s">
        <v>25169</v>
      </c>
      <c r="B25166" s="1">
        <v>23</v>
      </c>
      <c r="C25166" s="1">
        <v>0</v>
      </c>
    </row>
    <row r="25167" spans="1:3" x14ac:dyDescent="0.25">
      <c r="A25167" s="1" t="s">
        <v>25170</v>
      </c>
      <c r="B25167" s="1">
        <v>21.6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23.4</v>
      </c>
    </row>
    <row r="25399" spans="1:3" x14ac:dyDescent="0.25">
      <c r="A25399" s="1" t="s">
        <v>25402</v>
      </c>
      <c r="B25399" s="1">
        <v>0</v>
      </c>
      <c r="C25399" s="1">
        <v>30.2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23.8</v>
      </c>
      <c r="C25426" s="1">
        <v>0</v>
      </c>
    </row>
    <row r="25427" spans="1:3" x14ac:dyDescent="0.25">
      <c r="A25427" s="1" t="s">
        <v>25430</v>
      </c>
      <c r="B25427" s="1">
        <v>28.6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49.1</v>
      </c>
    </row>
    <row r="25432" spans="1:3" x14ac:dyDescent="0.25">
      <c r="A25432" s="1" t="s">
        <v>25435</v>
      </c>
      <c r="B25432" s="1">
        <v>0</v>
      </c>
      <c r="C25432" s="1">
        <v>30.8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34.299999999999997</v>
      </c>
      <c r="C25457" s="1">
        <v>0</v>
      </c>
    </row>
    <row r="25458" spans="1:3" x14ac:dyDescent="0.25">
      <c r="A25458" s="1" t="s">
        <v>25461</v>
      </c>
      <c r="B25458" s="1">
        <v>49.5</v>
      </c>
      <c r="C25458" s="1">
        <v>0</v>
      </c>
    </row>
    <row r="25459" spans="1:3" x14ac:dyDescent="0.25">
      <c r="A25459" s="1" t="s">
        <v>25462</v>
      </c>
      <c r="B25459" s="1">
        <v>21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27.7</v>
      </c>
    </row>
    <row r="25462" spans="1:3" x14ac:dyDescent="0.25">
      <c r="A25462" s="1" t="s">
        <v>25465</v>
      </c>
      <c r="B25462" s="1">
        <v>0</v>
      </c>
      <c r="C25462" s="1">
        <v>23.3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37.299999999999997</v>
      </c>
      <c r="C25490" s="1">
        <v>0</v>
      </c>
    </row>
    <row r="25491" spans="1:3" x14ac:dyDescent="0.25">
      <c r="A25491" s="1" t="s">
        <v>25494</v>
      </c>
      <c r="B25491" s="1">
        <v>52.7</v>
      </c>
      <c r="C25491" s="1">
        <v>0</v>
      </c>
    </row>
    <row r="25492" spans="1:3" x14ac:dyDescent="0.25">
      <c r="A25492" s="1" t="s">
        <v>25495</v>
      </c>
      <c r="B25492" s="1">
        <v>23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52.6</v>
      </c>
    </row>
    <row r="25823" spans="1:3" x14ac:dyDescent="0.25">
      <c r="A25823" s="1" t="s">
        <v>25826</v>
      </c>
      <c r="B25823" s="1">
        <v>0</v>
      </c>
      <c r="C25823" s="1">
        <v>40.5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47.2</v>
      </c>
    </row>
    <row r="25845" spans="1:3" x14ac:dyDescent="0.25">
      <c r="A25845" s="1" t="s">
        <v>25848</v>
      </c>
      <c r="B25845" s="1">
        <v>0</v>
      </c>
      <c r="C25845" s="1">
        <v>77.7</v>
      </c>
    </row>
    <row r="25846" spans="1:3" x14ac:dyDescent="0.25">
      <c r="A25846" s="1" t="s">
        <v>25849</v>
      </c>
      <c r="B25846" s="1">
        <v>31.6</v>
      </c>
      <c r="C25846" s="1">
        <v>33.200000000000003</v>
      </c>
    </row>
    <row r="25847" spans="1:3" x14ac:dyDescent="0.25">
      <c r="A25847" s="1" t="s">
        <v>25850</v>
      </c>
      <c r="B25847" s="1">
        <v>26.9</v>
      </c>
      <c r="C25847" s="1">
        <v>25</v>
      </c>
    </row>
    <row r="25848" spans="1:3" x14ac:dyDescent="0.25">
      <c r="A25848" s="1" t="s">
        <v>25851</v>
      </c>
      <c r="B25848" s="1">
        <v>0</v>
      </c>
      <c r="C25848" s="1">
        <v>21.1</v>
      </c>
    </row>
    <row r="25849" spans="1:3" x14ac:dyDescent="0.25">
      <c r="A25849" s="1" t="s">
        <v>25852</v>
      </c>
      <c r="B25849" s="1">
        <v>0</v>
      </c>
      <c r="C25849" s="1">
        <v>24.2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72.5</v>
      </c>
    </row>
    <row r="25870" spans="1:3" x14ac:dyDescent="0.25">
      <c r="A25870" s="1" t="s">
        <v>25873</v>
      </c>
      <c r="B25870" s="1">
        <v>0</v>
      </c>
      <c r="C25870" s="1">
        <v>80.5</v>
      </c>
    </row>
    <row r="25871" spans="1:3" x14ac:dyDescent="0.25">
      <c r="A25871" s="1" t="s">
        <v>25874</v>
      </c>
      <c r="B25871" s="1">
        <v>24.3</v>
      </c>
      <c r="C25871" s="1">
        <v>41.4</v>
      </c>
    </row>
    <row r="25872" spans="1:3" x14ac:dyDescent="0.25">
      <c r="A25872" s="1" t="s">
        <v>25875</v>
      </c>
      <c r="B25872" s="1">
        <v>61.6</v>
      </c>
      <c r="C25872" s="1">
        <v>22.6</v>
      </c>
    </row>
    <row r="25873" spans="1:3" x14ac:dyDescent="0.25">
      <c r="A25873" s="1" t="s">
        <v>25876</v>
      </c>
      <c r="B25873" s="1">
        <v>49.5</v>
      </c>
      <c r="C25873" s="1">
        <v>22.1</v>
      </c>
    </row>
    <row r="25874" spans="1:3" x14ac:dyDescent="0.25">
      <c r="A25874" s="1" t="s">
        <v>25877</v>
      </c>
      <c r="B25874" s="1">
        <v>0</v>
      </c>
      <c r="C25874" s="1">
        <v>25.1</v>
      </c>
    </row>
    <row r="25875" spans="1:3" x14ac:dyDescent="0.25">
      <c r="A25875" s="1" t="s">
        <v>25878</v>
      </c>
      <c r="B25875" s="1">
        <v>0</v>
      </c>
      <c r="C25875" s="1">
        <v>24.6</v>
      </c>
    </row>
    <row r="25876" spans="1:3" x14ac:dyDescent="0.25">
      <c r="A25876" s="1" t="s">
        <v>25879</v>
      </c>
      <c r="B25876" s="1">
        <v>0</v>
      </c>
      <c r="C25876" s="1">
        <v>22.7</v>
      </c>
    </row>
    <row r="25877" spans="1:3" x14ac:dyDescent="0.25">
      <c r="A25877" s="1" t="s">
        <v>25880</v>
      </c>
      <c r="B25877" s="1">
        <v>0</v>
      </c>
      <c r="C25877" s="1">
        <v>22.5</v>
      </c>
    </row>
    <row r="25878" spans="1:3" x14ac:dyDescent="0.25">
      <c r="A25878" s="1" t="s">
        <v>25881</v>
      </c>
      <c r="B25878" s="1">
        <v>0</v>
      </c>
      <c r="C25878" s="1">
        <v>23.5</v>
      </c>
    </row>
    <row r="25879" spans="1:3" x14ac:dyDescent="0.25">
      <c r="A25879" s="1" t="s">
        <v>25882</v>
      </c>
      <c r="B25879" s="1">
        <v>0</v>
      </c>
      <c r="C25879" s="1">
        <v>20.9</v>
      </c>
    </row>
    <row r="25880" spans="1:3" x14ac:dyDescent="0.25">
      <c r="A25880" s="1" t="s">
        <v>25883</v>
      </c>
      <c r="B25880" s="1">
        <v>0</v>
      </c>
      <c r="C25880" s="1">
        <v>23.9</v>
      </c>
    </row>
    <row r="25881" spans="1:3" x14ac:dyDescent="0.25">
      <c r="A25881" s="1" t="s">
        <v>25884</v>
      </c>
      <c r="B25881" s="1">
        <v>0</v>
      </c>
      <c r="C25881" s="1">
        <v>22.9</v>
      </c>
    </row>
    <row r="25882" spans="1:3" x14ac:dyDescent="0.25">
      <c r="A25882" s="1" t="s">
        <v>25885</v>
      </c>
      <c r="B25882" s="1">
        <v>0</v>
      </c>
      <c r="C25882" s="1">
        <v>20.399999999999999</v>
      </c>
    </row>
    <row r="25883" spans="1:3" x14ac:dyDescent="0.25">
      <c r="A25883" s="1" t="s">
        <v>25886</v>
      </c>
      <c r="B25883" s="1">
        <v>0</v>
      </c>
      <c r="C25883" s="1">
        <v>25.4</v>
      </c>
    </row>
    <row r="25884" spans="1:3" x14ac:dyDescent="0.25">
      <c r="A25884" s="1" t="s">
        <v>25887</v>
      </c>
      <c r="B25884" s="1">
        <v>0</v>
      </c>
      <c r="C25884" s="1">
        <v>27.5</v>
      </c>
    </row>
    <row r="25885" spans="1:3" x14ac:dyDescent="0.25">
      <c r="A25885" s="1" t="s">
        <v>25888</v>
      </c>
      <c r="B25885" s="1">
        <v>0</v>
      </c>
      <c r="C25885" s="1">
        <v>30.9</v>
      </c>
    </row>
    <row r="25886" spans="1:3" x14ac:dyDescent="0.25">
      <c r="A25886" s="1" t="s">
        <v>25889</v>
      </c>
      <c r="B25886" s="1">
        <v>0</v>
      </c>
      <c r="C25886" s="1">
        <v>35</v>
      </c>
    </row>
    <row r="25887" spans="1:3" x14ac:dyDescent="0.25">
      <c r="A25887" s="1" t="s">
        <v>25890</v>
      </c>
      <c r="B25887" s="1">
        <v>0</v>
      </c>
      <c r="C25887" s="1">
        <v>36.5</v>
      </c>
    </row>
    <row r="25888" spans="1:3" x14ac:dyDescent="0.25">
      <c r="A25888" s="1" t="s">
        <v>25891</v>
      </c>
      <c r="B25888" s="1">
        <v>0</v>
      </c>
      <c r="C25888" s="1">
        <v>38.700000000000003</v>
      </c>
    </row>
    <row r="25889" spans="1:3" x14ac:dyDescent="0.25">
      <c r="A25889" s="1" t="s">
        <v>25892</v>
      </c>
      <c r="B25889" s="1">
        <v>0</v>
      </c>
      <c r="C25889" s="1">
        <v>43.7</v>
      </c>
    </row>
    <row r="25890" spans="1:3" x14ac:dyDescent="0.25">
      <c r="A25890" s="1" t="s">
        <v>25893</v>
      </c>
      <c r="B25890" s="1">
        <v>0</v>
      </c>
      <c r="C25890" s="1">
        <v>45.8</v>
      </c>
    </row>
    <row r="25891" spans="1:3" x14ac:dyDescent="0.25">
      <c r="A25891" s="1" t="s">
        <v>25894</v>
      </c>
      <c r="B25891" s="1">
        <v>0</v>
      </c>
      <c r="C25891" s="1">
        <v>46</v>
      </c>
    </row>
    <row r="25892" spans="1:3" x14ac:dyDescent="0.25">
      <c r="A25892" s="1" t="s">
        <v>25895</v>
      </c>
      <c r="B25892" s="1">
        <v>0</v>
      </c>
      <c r="C25892" s="1">
        <v>48.9</v>
      </c>
    </row>
    <row r="25893" spans="1:3" x14ac:dyDescent="0.25">
      <c r="A25893" s="1" t="s">
        <v>25896</v>
      </c>
      <c r="B25893" s="1">
        <v>0</v>
      </c>
      <c r="C25893" s="1">
        <v>52.3</v>
      </c>
    </row>
    <row r="25894" spans="1:3" x14ac:dyDescent="0.25">
      <c r="A25894" s="1" t="s">
        <v>25897</v>
      </c>
      <c r="B25894" s="1">
        <v>0</v>
      </c>
      <c r="C25894" s="1">
        <v>54.1</v>
      </c>
    </row>
    <row r="25895" spans="1:3" x14ac:dyDescent="0.25">
      <c r="A25895" s="1" t="s">
        <v>25898</v>
      </c>
      <c r="B25895" s="1">
        <v>0</v>
      </c>
      <c r="C25895" s="1">
        <v>53.2</v>
      </c>
    </row>
    <row r="25896" spans="1:3" x14ac:dyDescent="0.25">
      <c r="A25896" s="1" t="s">
        <v>25899</v>
      </c>
      <c r="B25896" s="1">
        <v>0</v>
      </c>
      <c r="C25896" s="1">
        <v>53.1</v>
      </c>
    </row>
    <row r="25897" spans="1:3" x14ac:dyDescent="0.25">
      <c r="A25897" s="1" t="s">
        <v>25900</v>
      </c>
      <c r="B25897" s="1">
        <v>50.3</v>
      </c>
      <c r="C25897" s="1">
        <v>55.1</v>
      </c>
    </row>
    <row r="25898" spans="1:3" x14ac:dyDescent="0.25">
      <c r="A25898" s="1" t="s">
        <v>25901</v>
      </c>
      <c r="B25898" s="1">
        <v>126.2</v>
      </c>
      <c r="C25898" s="1">
        <v>58.6</v>
      </c>
    </row>
    <row r="25899" spans="1:3" x14ac:dyDescent="0.25">
      <c r="A25899" s="1" t="s">
        <v>25902</v>
      </c>
      <c r="B25899" s="1">
        <v>89.3</v>
      </c>
      <c r="C25899" s="1">
        <v>62.8</v>
      </c>
    </row>
    <row r="25900" spans="1:3" x14ac:dyDescent="0.25">
      <c r="A25900" s="1" t="s">
        <v>25903</v>
      </c>
      <c r="B25900" s="1">
        <v>29.2</v>
      </c>
      <c r="C25900" s="1">
        <v>64.099999999999994</v>
      </c>
    </row>
    <row r="25901" spans="1:3" x14ac:dyDescent="0.25">
      <c r="A25901" s="1" t="s">
        <v>25904</v>
      </c>
      <c r="B25901" s="1">
        <v>0</v>
      </c>
      <c r="C25901" s="1">
        <v>61.4</v>
      </c>
    </row>
    <row r="25902" spans="1:3" x14ac:dyDescent="0.25">
      <c r="A25902" s="1" t="s">
        <v>25905</v>
      </c>
      <c r="B25902" s="1">
        <v>24.2</v>
      </c>
      <c r="C25902" s="1">
        <v>62.7</v>
      </c>
    </row>
    <row r="25903" spans="1:3" x14ac:dyDescent="0.25">
      <c r="A25903" s="1" t="s">
        <v>25906</v>
      </c>
      <c r="B25903" s="1">
        <v>29.8</v>
      </c>
      <c r="C25903" s="1">
        <v>66.3</v>
      </c>
    </row>
    <row r="25904" spans="1:3" x14ac:dyDescent="0.25">
      <c r="A25904" s="1" t="s">
        <v>25907</v>
      </c>
      <c r="B25904" s="1">
        <v>0</v>
      </c>
      <c r="C25904" s="1">
        <v>70.400000000000006</v>
      </c>
    </row>
    <row r="25905" spans="1:3" x14ac:dyDescent="0.25">
      <c r="A25905" s="1" t="s">
        <v>25908</v>
      </c>
      <c r="B25905" s="1">
        <v>0</v>
      </c>
      <c r="C25905" s="1">
        <v>75.099999999999994</v>
      </c>
    </row>
    <row r="25906" spans="1:3" x14ac:dyDescent="0.25">
      <c r="A25906" s="1" t="s">
        <v>25909</v>
      </c>
      <c r="B25906" s="1">
        <v>0</v>
      </c>
      <c r="C25906" s="1">
        <v>80.7</v>
      </c>
    </row>
    <row r="25907" spans="1:3" x14ac:dyDescent="0.25">
      <c r="A25907" s="1" t="s">
        <v>25910</v>
      </c>
      <c r="B25907" s="1">
        <v>0</v>
      </c>
      <c r="C25907" s="1">
        <v>84.9</v>
      </c>
    </row>
    <row r="25908" spans="1:3" x14ac:dyDescent="0.25">
      <c r="A25908" s="1" t="s">
        <v>25911</v>
      </c>
      <c r="B25908" s="1">
        <v>0</v>
      </c>
      <c r="C25908" s="1">
        <v>87.7</v>
      </c>
    </row>
    <row r="25909" spans="1:3" x14ac:dyDescent="0.25">
      <c r="A25909" s="1" t="s">
        <v>25912</v>
      </c>
      <c r="B25909" s="1">
        <v>0</v>
      </c>
      <c r="C25909" s="1">
        <v>92</v>
      </c>
    </row>
    <row r="25910" spans="1:3" x14ac:dyDescent="0.25">
      <c r="A25910" s="1" t="s">
        <v>25913</v>
      </c>
      <c r="B25910" s="1">
        <v>0</v>
      </c>
      <c r="C25910" s="1">
        <v>97.3</v>
      </c>
    </row>
    <row r="25911" spans="1:3" x14ac:dyDescent="0.25">
      <c r="A25911" s="1" t="s">
        <v>25914</v>
      </c>
      <c r="B25911" s="1">
        <v>0</v>
      </c>
      <c r="C25911" s="1">
        <v>104.4</v>
      </c>
    </row>
    <row r="25912" spans="1:3" x14ac:dyDescent="0.25">
      <c r="A25912" s="1" t="s">
        <v>25915</v>
      </c>
      <c r="B25912" s="1">
        <v>20.9</v>
      </c>
      <c r="C25912" s="1">
        <v>112.3</v>
      </c>
    </row>
    <row r="25913" spans="1:3" x14ac:dyDescent="0.25">
      <c r="A25913" s="1" t="s">
        <v>25916</v>
      </c>
      <c r="B25913" s="1">
        <v>24.6</v>
      </c>
      <c r="C25913" s="1">
        <v>122.5</v>
      </c>
    </row>
    <row r="25914" spans="1:3" x14ac:dyDescent="0.25">
      <c r="A25914" s="1" t="s">
        <v>25917</v>
      </c>
      <c r="B25914" s="1">
        <v>33.4</v>
      </c>
      <c r="C25914" s="1">
        <v>131.69999999999999</v>
      </c>
    </row>
    <row r="25915" spans="1:3" x14ac:dyDescent="0.25">
      <c r="A25915" s="1" t="s">
        <v>25918</v>
      </c>
      <c r="B25915" s="1">
        <v>42.3</v>
      </c>
      <c r="C25915" s="1">
        <v>142.19999999999999</v>
      </c>
    </row>
    <row r="25916" spans="1:3" x14ac:dyDescent="0.25">
      <c r="A25916" s="1" t="s">
        <v>25919</v>
      </c>
      <c r="B25916" s="1">
        <v>45.8</v>
      </c>
      <c r="C25916" s="1">
        <v>153.69999999999999</v>
      </c>
    </row>
    <row r="25917" spans="1:3" x14ac:dyDescent="0.25">
      <c r="A25917" s="1" t="s">
        <v>25920</v>
      </c>
      <c r="B25917" s="1">
        <v>53.1</v>
      </c>
      <c r="C25917" s="1">
        <v>164.7</v>
      </c>
    </row>
    <row r="25918" spans="1:3" x14ac:dyDescent="0.25">
      <c r="A25918" s="1" t="s">
        <v>25921</v>
      </c>
      <c r="B25918" s="1">
        <v>59</v>
      </c>
      <c r="C25918" s="1">
        <v>170.5</v>
      </c>
    </row>
    <row r="25919" spans="1:3" x14ac:dyDescent="0.25">
      <c r="A25919" s="1" t="s">
        <v>25922</v>
      </c>
      <c r="B25919" s="1">
        <v>61.3</v>
      </c>
      <c r="C25919" s="1">
        <v>179.1</v>
      </c>
    </row>
    <row r="25920" spans="1:3" x14ac:dyDescent="0.25">
      <c r="A25920" s="1" t="s">
        <v>25923</v>
      </c>
      <c r="B25920" s="1">
        <v>68.3</v>
      </c>
      <c r="C25920" s="1">
        <v>194.7</v>
      </c>
    </row>
    <row r="25921" spans="1:3" x14ac:dyDescent="0.25">
      <c r="A25921" s="1" t="s">
        <v>25924</v>
      </c>
      <c r="B25921" s="1">
        <v>74.900000000000006</v>
      </c>
      <c r="C25921" s="1">
        <v>203</v>
      </c>
    </row>
    <row r="25922" spans="1:3" x14ac:dyDescent="0.25">
      <c r="A25922" s="1" t="s">
        <v>25925</v>
      </c>
      <c r="B25922" s="1">
        <v>79.400000000000006</v>
      </c>
      <c r="C25922" s="1">
        <v>154.80000000000001</v>
      </c>
    </row>
    <row r="25923" spans="1:3" x14ac:dyDescent="0.25">
      <c r="A25923" s="1" t="s">
        <v>25926</v>
      </c>
      <c r="B25923" s="1">
        <v>84.7</v>
      </c>
      <c r="C25923" s="1">
        <v>134.19999999999999</v>
      </c>
    </row>
    <row r="25924" spans="1:3" x14ac:dyDescent="0.25">
      <c r="A25924" s="1" t="s">
        <v>25927</v>
      </c>
      <c r="B25924" s="1">
        <v>90.7</v>
      </c>
      <c r="C25924" s="1">
        <v>235.9</v>
      </c>
    </row>
    <row r="25925" spans="1:3" x14ac:dyDescent="0.25">
      <c r="A25925" s="1" t="s">
        <v>25928</v>
      </c>
      <c r="B25925" s="1">
        <v>95.6</v>
      </c>
      <c r="C25925" s="1">
        <v>172.5</v>
      </c>
    </row>
    <row r="25926" spans="1:3" x14ac:dyDescent="0.25">
      <c r="A25926" s="1" t="s">
        <v>25929</v>
      </c>
      <c r="B25926" s="1">
        <v>100.1</v>
      </c>
      <c r="C25926" s="1">
        <v>221.6</v>
      </c>
    </row>
    <row r="25927" spans="1:3" x14ac:dyDescent="0.25">
      <c r="A25927" s="1" t="s">
        <v>25930</v>
      </c>
      <c r="B25927" s="1">
        <v>104.7</v>
      </c>
      <c r="C25927" s="1">
        <v>199.3</v>
      </c>
    </row>
    <row r="25928" spans="1:3" x14ac:dyDescent="0.25">
      <c r="A25928" s="1" t="s">
        <v>25931</v>
      </c>
      <c r="B25928" s="1">
        <v>108.6</v>
      </c>
      <c r="C25928" s="1">
        <v>207.3</v>
      </c>
    </row>
    <row r="25929" spans="1:3" x14ac:dyDescent="0.25">
      <c r="A25929" s="1" t="s">
        <v>25932</v>
      </c>
      <c r="B25929" s="1">
        <v>114.5</v>
      </c>
      <c r="C25929" s="1">
        <v>236.8</v>
      </c>
    </row>
    <row r="25930" spans="1:3" x14ac:dyDescent="0.25">
      <c r="A25930" s="1" t="s">
        <v>25933</v>
      </c>
      <c r="B25930" s="1">
        <v>119.2</v>
      </c>
      <c r="C25930" s="1">
        <v>235</v>
      </c>
    </row>
    <row r="25931" spans="1:3" x14ac:dyDescent="0.25">
      <c r="A25931" s="1" t="s">
        <v>25934</v>
      </c>
      <c r="B25931" s="1">
        <v>126.5</v>
      </c>
      <c r="C25931" s="1">
        <v>218.3</v>
      </c>
    </row>
    <row r="25932" spans="1:3" x14ac:dyDescent="0.25">
      <c r="A25932" s="1" t="s">
        <v>25935</v>
      </c>
      <c r="B25932" s="1">
        <v>135.9</v>
      </c>
      <c r="C25932" s="1">
        <v>218.9</v>
      </c>
    </row>
    <row r="25933" spans="1:3" x14ac:dyDescent="0.25">
      <c r="A25933" s="1" t="s">
        <v>25936</v>
      </c>
      <c r="B25933" s="1">
        <v>142.9</v>
      </c>
      <c r="C25933" s="1">
        <v>218.3</v>
      </c>
    </row>
    <row r="25934" spans="1:3" x14ac:dyDescent="0.25">
      <c r="A25934" s="1" t="s">
        <v>25937</v>
      </c>
      <c r="B25934" s="1">
        <v>150</v>
      </c>
      <c r="C25934" s="1">
        <v>206.5</v>
      </c>
    </row>
    <row r="25935" spans="1:3" x14ac:dyDescent="0.25">
      <c r="A25935" s="1" t="s">
        <v>25938</v>
      </c>
      <c r="B25935" s="1">
        <v>156.80000000000001</v>
      </c>
      <c r="C25935" s="1">
        <v>195.9</v>
      </c>
    </row>
    <row r="25936" spans="1:3" x14ac:dyDescent="0.25">
      <c r="A25936" s="1" t="s">
        <v>25939</v>
      </c>
      <c r="B25936" s="1">
        <v>163</v>
      </c>
      <c r="C25936" s="1">
        <v>191.5</v>
      </c>
    </row>
    <row r="25937" spans="1:3" x14ac:dyDescent="0.25">
      <c r="A25937" s="1" t="s">
        <v>25940</v>
      </c>
      <c r="B25937" s="1">
        <v>171.4</v>
      </c>
      <c r="C25937" s="1">
        <v>185.3</v>
      </c>
    </row>
    <row r="25938" spans="1:3" x14ac:dyDescent="0.25">
      <c r="A25938" s="1" t="s">
        <v>25941</v>
      </c>
      <c r="B25938" s="1">
        <v>178.6</v>
      </c>
      <c r="C25938" s="1">
        <v>179.2</v>
      </c>
    </row>
    <row r="25939" spans="1:3" x14ac:dyDescent="0.25">
      <c r="A25939" s="1" t="s">
        <v>25942</v>
      </c>
      <c r="B25939" s="1">
        <v>189.7</v>
      </c>
      <c r="C25939" s="1">
        <v>176.2</v>
      </c>
    </row>
    <row r="25940" spans="1:3" x14ac:dyDescent="0.25">
      <c r="A25940" s="1" t="s">
        <v>25943</v>
      </c>
      <c r="B25940" s="1">
        <v>200</v>
      </c>
      <c r="C25940" s="1">
        <v>168.7</v>
      </c>
    </row>
    <row r="25941" spans="1:3" x14ac:dyDescent="0.25">
      <c r="A25941" s="1" t="s">
        <v>25944</v>
      </c>
      <c r="B25941" s="1">
        <v>210.2</v>
      </c>
      <c r="C25941" s="1">
        <v>158</v>
      </c>
    </row>
    <row r="25942" spans="1:3" x14ac:dyDescent="0.25">
      <c r="A25942" s="1" t="s">
        <v>25945</v>
      </c>
      <c r="B25942" s="1">
        <v>222</v>
      </c>
      <c r="C25942" s="1">
        <v>147.9</v>
      </c>
    </row>
    <row r="25943" spans="1:3" x14ac:dyDescent="0.25">
      <c r="A25943" s="1" t="s">
        <v>25946</v>
      </c>
      <c r="B25943" s="1">
        <v>234.3</v>
      </c>
      <c r="C25943" s="1">
        <v>138.80000000000001</v>
      </c>
    </row>
    <row r="25944" spans="1:3" x14ac:dyDescent="0.25">
      <c r="A25944" s="1" t="s">
        <v>25947</v>
      </c>
      <c r="B25944" s="1">
        <v>247.6</v>
      </c>
      <c r="C25944" s="1">
        <v>124.6</v>
      </c>
    </row>
    <row r="25945" spans="1:3" x14ac:dyDescent="0.25">
      <c r="A25945" s="1" t="s">
        <v>25948</v>
      </c>
      <c r="B25945" s="1">
        <v>258.5</v>
      </c>
      <c r="C25945" s="1">
        <v>121.6</v>
      </c>
    </row>
    <row r="25946" spans="1:3" x14ac:dyDescent="0.25">
      <c r="A25946" s="1" t="s">
        <v>25949</v>
      </c>
      <c r="B25946" s="1">
        <v>268.3</v>
      </c>
      <c r="C25946" s="1">
        <v>121.7</v>
      </c>
    </row>
    <row r="25947" spans="1:3" x14ac:dyDescent="0.25">
      <c r="A25947" s="1" t="s">
        <v>25950</v>
      </c>
      <c r="B25947" s="1">
        <v>278.10000000000002</v>
      </c>
      <c r="C25947" s="1">
        <v>121.9</v>
      </c>
    </row>
    <row r="25948" spans="1:3" x14ac:dyDescent="0.25">
      <c r="A25948" s="1" t="s">
        <v>25951</v>
      </c>
      <c r="B25948" s="1">
        <v>290.3</v>
      </c>
      <c r="C25948" s="1">
        <v>121.3</v>
      </c>
    </row>
    <row r="25949" spans="1:3" x14ac:dyDescent="0.25">
      <c r="A25949" s="1" t="s">
        <v>25952</v>
      </c>
      <c r="B25949" s="1">
        <v>300.89999999999998</v>
      </c>
      <c r="C25949" s="1">
        <v>119.4</v>
      </c>
    </row>
    <row r="25950" spans="1:3" x14ac:dyDescent="0.25">
      <c r="A25950" s="1" t="s">
        <v>25953</v>
      </c>
      <c r="B25950" s="1">
        <v>312.3</v>
      </c>
      <c r="C25950" s="1">
        <v>117.6</v>
      </c>
    </row>
    <row r="25951" spans="1:3" x14ac:dyDescent="0.25">
      <c r="A25951" s="1" t="s">
        <v>25954</v>
      </c>
      <c r="B25951" s="1">
        <v>323.5</v>
      </c>
      <c r="C25951" s="1">
        <v>118.1</v>
      </c>
    </row>
    <row r="25952" spans="1:3" x14ac:dyDescent="0.25">
      <c r="A25952" s="1" t="s">
        <v>25955</v>
      </c>
      <c r="B25952" s="1">
        <v>336.8</v>
      </c>
      <c r="C25952" s="1">
        <v>119</v>
      </c>
    </row>
    <row r="25953" spans="1:3" x14ac:dyDescent="0.25">
      <c r="A25953" s="1" t="s">
        <v>25956</v>
      </c>
      <c r="B25953" s="1">
        <v>351.3</v>
      </c>
      <c r="C25953" s="1">
        <v>121.2</v>
      </c>
    </row>
    <row r="25954" spans="1:3" x14ac:dyDescent="0.25">
      <c r="A25954" s="1" t="s">
        <v>25957</v>
      </c>
      <c r="B25954" s="1">
        <v>362.1</v>
      </c>
      <c r="C25954" s="1">
        <v>121.9</v>
      </c>
    </row>
    <row r="25955" spans="1:3" x14ac:dyDescent="0.25">
      <c r="A25955" s="1" t="s">
        <v>25958</v>
      </c>
      <c r="B25955" s="1">
        <v>369</v>
      </c>
      <c r="C25955" s="1">
        <v>120.3</v>
      </c>
    </row>
    <row r="25956" spans="1:3" x14ac:dyDescent="0.25">
      <c r="A25956" s="1" t="s">
        <v>25959</v>
      </c>
      <c r="B25956" s="1">
        <v>373.7</v>
      </c>
      <c r="C25956" s="1">
        <v>119.4</v>
      </c>
    </row>
    <row r="25957" spans="1:3" x14ac:dyDescent="0.25">
      <c r="A25957" s="1" t="s">
        <v>25960</v>
      </c>
      <c r="B25957" s="1">
        <v>380.6</v>
      </c>
      <c r="C25957" s="1">
        <v>117.8</v>
      </c>
    </row>
    <row r="25958" spans="1:3" x14ac:dyDescent="0.25">
      <c r="A25958" s="1" t="s">
        <v>25961</v>
      </c>
      <c r="B25958" s="1">
        <v>386.6</v>
      </c>
      <c r="C25958" s="1">
        <v>123.7</v>
      </c>
    </row>
    <row r="25959" spans="1:3" x14ac:dyDescent="0.25">
      <c r="A25959" s="1" t="s">
        <v>25962</v>
      </c>
      <c r="B25959" s="1">
        <v>392.5</v>
      </c>
      <c r="C25959" s="1">
        <v>128.80000000000001</v>
      </c>
    </row>
    <row r="25960" spans="1:3" x14ac:dyDescent="0.25">
      <c r="A25960" s="1" t="s">
        <v>25963</v>
      </c>
      <c r="B25960" s="1">
        <v>398.6</v>
      </c>
      <c r="C25960" s="1">
        <v>129.9</v>
      </c>
    </row>
    <row r="25961" spans="1:3" x14ac:dyDescent="0.25">
      <c r="A25961" s="1" t="s">
        <v>25964</v>
      </c>
      <c r="B25961" s="1">
        <v>402.2</v>
      </c>
      <c r="C25961" s="1">
        <v>130.69999999999999</v>
      </c>
    </row>
    <row r="25962" spans="1:3" x14ac:dyDescent="0.25">
      <c r="A25962" s="1" t="s">
        <v>25965</v>
      </c>
      <c r="B25962" s="1">
        <v>401.4</v>
      </c>
      <c r="C25962" s="1">
        <v>130.30000000000001</v>
      </c>
    </row>
    <row r="25963" spans="1:3" x14ac:dyDescent="0.25">
      <c r="A25963" s="1" t="s">
        <v>25966</v>
      </c>
      <c r="B25963" s="1">
        <v>400.6</v>
      </c>
      <c r="C25963" s="1">
        <v>130.19999999999999</v>
      </c>
    </row>
    <row r="25964" spans="1:3" x14ac:dyDescent="0.25">
      <c r="A25964" s="1" t="s">
        <v>25967</v>
      </c>
      <c r="B25964" s="1">
        <v>401</v>
      </c>
      <c r="C25964" s="1">
        <v>129.80000000000001</v>
      </c>
    </row>
    <row r="25965" spans="1:3" x14ac:dyDescent="0.25">
      <c r="A25965" s="1" t="s">
        <v>25968</v>
      </c>
      <c r="B25965" s="1">
        <v>404.2</v>
      </c>
      <c r="C25965" s="1">
        <v>127</v>
      </c>
    </row>
    <row r="25966" spans="1:3" x14ac:dyDescent="0.25">
      <c r="A25966" s="1" t="s">
        <v>25969</v>
      </c>
      <c r="B25966" s="1">
        <v>407.3</v>
      </c>
      <c r="C25966" s="1">
        <v>125.7</v>
      </c>
    </row>
    <row r="25967" spans="1:3" x14ac:dyDescent="0.25">
      <c r="A25967" s="1" t="s">
        <v>25970</v>
      </c>
      <c r="B25967" s="1">
        <v>411.5</v>
      </c>
      <c r="C25967" s="1">
        <v>120.6</v>
      </c>
    </row>
    <row r="25968" spans="1:3" x14ac:dyDescent="0.25">
      <c r="A25968" s="1" t="s">
        <v>25971</v>
      </c>
      <c r="B25968" s="1">
        <v>416</v>
      </c>
      <c r="C25968" s="1">
        <v>118.9</v>
      </c>
    </row>
    <row r="25969" spans="1:3" x14ac:dyDescent="0.25">
      <c r="A25969" s="1" t="s">
        <v>25972</v>
      </c>
      <c r="B25969" s="1">
        <v>421.2</v>
      </c>
      <c r="C25969" s="1">
        <v>114.2</v>
      </c>
    </row>
    <row r="25970" spans="1:3" x14ac:dyDescent="0.25">
      <c r="A25970" s="1" t="s">
        <v>25973</v>
      </c>
      <c r="B25970" s="1">
        <v>423.2</v>
      </c>
      <c r="C25970" s="1">
        <v>108.7</v>
      </c>
    </row>
    <row r="25971" spans="1:3" x14ac:dyDescent="0.25">
      <c r="A25971" s="1" t="s">
        <v>25974</v>
      </c>
      <c r="B25971" s="1">
        <v>422</v>
      </c>
      <c r="C25971" s="1">
        <v>107.2</v>
      </c>
    </row>
    <row r="25972" spans="1:3" x14ac:dyDescent="0.25">
      <c r="A25972" s="1" t="s">
        <v>25975</v>
      </c>
      <c r="B25972" s="1">
        <v>420.6</v>
      </c>
      <c r="C25972" s="1">
        <v>99.4</v>
      </c>
    </row>
    <row r="25973" spans="1:3" x14ac:dyDescent="0.25">
      <c r="A25973" s="1" t="s">
        <v>25976</v>
      </c>
      <c r="B25973" s="1">
        <v>338</v>
      </c>
      <c r="C25973" s="1">
        <v>95.8</v>
      </c>
    </row>
    <row r="25974" spans="1:3" x14ac:dyDescent="0.25">
      <c r="A25974" s="1" t="s">
        <v>25977</v>
      </c>
      <c r="B25974" s="1">
        <v>331.6</v>
      </c>
      <c r="C25974" s="1">
        <v>88.6</v>
      </c>
    </row>
    <row r="25975" spans="1:3" x14ac:dyDescent="0.25">
      <c r="A25975" s="1" t="s">
        <v>25978</v>
      </c>
      <c r="B25975" s="1">
        <v>429.3</v>
      </c>
      <c r="C25975" s="1">
        <v>82.5</v>
      </c>
    </row>
    <row r="25976" spans="1:3" x14ac:dyDescent="0.25">
      <c r="A25976" s="1" t="s">
        <v>25979</v>
      </c>
      <c r="B25976" s="1">
        <v>332.5</v>
      </c>
      <c r="C25976" s="1">
        <v>74.099999999999994</v>
      </c>
    </row>
    <row r="25977" spans="1:3" x14ac:dyDescent="0.25">
      <c r="A25977" s="1" t="s">
        <v>25980</v>
      </c>
      <c r="B25977" s="1">
        <v>366.9</v>
      </c>
      <c r="C25977" s="1">
        <v>68.2</v>
      </c>
    </row>
    <row r="25978" spans="1:3" x14ac:dyDescent="0.25">
      <c r="A25978" s="1" t="s">
        <v>25981</v>
      </c>
      <c r="B25978" s="1">
        <v>359.1</v>
      </c>
      <c r="C25978" s="1">
        <v>61.3</v>
      </c>
    </row>
    <row r="25979" spans="1:3" x14ac:dyDescent="0.25">
      <c r="A25979" s="1" t="s">
        <v>25982</v>
      </c>
      <c r="B25979" s="1">
        <v>341.4</v>
      </c>
      <c r="C25979" s="1">
        <v>52.1</v>
      </c>
    </row>
    <row r="25980" spans="1:3" x14ac:dyDescent="0.25">
      <c r="A25980" s="1" t="s">
        <v>25983</v>
      </c>
      <c r="B25980" s="1">
        <v>344</v>
      </c>
      <c r="C25980" s="1">
        <v>35.4</v>
      </c>
    </row>
    <row r="25981" spans="1:3" x14ac:dyDescent="0.25">
      <c r="A25981" s="1" t="s">
        <v>25984</v>
      </c>
      <c r="B25981" s="1">
        <v>340.8</v>
      </c>
      <c r="C25981" s="1">
        <v>0</v>
      </c>
    </row>
    <row r="25982" spans="1:3" x14ac:dyDescent="0.25">
      <c r="A25982" s="1" t="s">
        <v>25985</v>
      </c>
      <c r="B25982" s="1">
        <v>328.1</v>
      </c>
      <c r="C25982" s="1">
        <v>0</v>
      </c>
    </row>
    <row r="25983" spans="1:3" x14ac:dyDescent="0.25">
      <c r="A25983" s="1" t="s">
        <v>25986</v>
      </c>
      <c r="B25983" s="1">
        <v>314.5</v>
      </c>
      <c r="C25983" s="1">
        <v>0</v>
      </c>
    </row>
    <row r="25984" spans="1:3" x14ac:dyDescent="0.25">
      <c r="A25984" s="1" t="s">
        <v>25987</v>
      </c>
      <c r="B25984" s="1">
        <v>306</v>
      </c>
      <c r="C25984" s="1">
        <v>0</v>
      </c>
    </row>
    <row r="25985" spans="1:3" x14ac:dyDescent="0.25">
      <c r="A25985" s="1" t="s">
        <v>25988</v>
      </c>
      <c r="B25985" s="1">
        <v>294.10000000000002</v>
      </c>
      <c r="C25985" s="1">
        <v>0</v>
      </c>
    </row>
    <row r="25986" spans="1:3" x14ac:dyDescent="0.25">
      <c r="A25986" s="1" t="s">
        <v>25989</v>
      </c>
      <c r="B25986" s="1">
        <v>275.39999999999998</v>
      </c>
      <c r="C25986" s="1">
        <v>0</v>
      </c>
    </row>
    <row r="25987" spans="1:3" x14ac:dyDescent="0.25">
      <c r="A25987" s="1" t="s">
        <v>25990</v>
      </c>
      <c r="B25987" s="1">
        <v>258.8</v>
      </c>
      <c r="C25987" s="1">
        <v>0</v>
      </c>
    </row>
    <row r="25988" spans="1:3" x14ac:dyDescent="0.25">
      <c r="A25988" s="1" t="s">
        <v>25991</v>
      </c>
      <c r="B25988" s="1">
        <v>242.4</v>
      </c>
      <c r="C25988" s="1">
        <v>0</v>
      </c>
    </row>
    <row r="25989" spans="1:3" x14ac:dyDescent="0.25">
      <c r="A25989" s="1" t="s">
        <v>25992</v>
      </c>
      <c r="B25989" s="1">
        <v>223.7</v>
      </c>
      <c r="C25989" s="1">
        <v>0</v>
      </c>
    </row>
    <row r="25990" spans="1:3" x14ac:dyDescent="0.25">
      <c r="A25990" s="1" t="s">
        <v>25993</v>
      </c>
      <c r="B25990" s="1">
        <v>199.2</v>
      </c>
      <c r="C25990" s="1">
        <v>0</v>
      </c>
    </row>
    <row r="25991" spans="1:3" x14ac:dyDescent="0.25">
      <c r="A25991" s="1" t="s">
        <v>25994</v>
      </c>
      <c r="B25991" s="1">
        <v>182</v>
      </c>
      <c r="C25991" s="1">
        <v>0</v>
      </c>
    </row>
    <row r="25992" spans="1:3" x14ac:dyDescent="0.25">
      <c r="A25992" s="1" t="s">
        <v>25995</v>
      </c>
      <c r="B25992" s="1">
        <v>166.7</v>
      </c>
      <c r="C25992" s="1">
        <v>0</v>
      </c>
    </row>
    <row r="25993" spans="1:3" x14ac:dyDescent="0.25">
      <c r="A25993" s="1" t="s">
        <v>25996</v>
      </c>
      <c r="B25993" s="1">
        <v>138</v>
      </c>
      <c r="C25993" s="1">
        <v>0</v>
      </c>
    </row>
    <row r="25994" spans="1:3" x14ac:dyDescent="0.25">
      <c r="A25994" s="1" t="s">
        <v>25997</v>
      </c>
      <c r="B25994" s="1">
        <v>125.1</v>
      </c>
      <c r="C25994" s="1">
        <v>0</v>
      </c>
    </row>
    <row r="25995" spans="1:3" x14ac:dyDescent="0.25">
      <c r="A25995" s="1" t="s">
        <v>25998</v>
      </c>
      <c r="B25995" s="1">
        <v>114.7</v>
      </c>
      <c r="C25995" s="1">
        <v>0</v>
      </c>
    </row>
    <row r="25996" spans="1:3" x14ac:dyDescent="0.25">
      <c r="A25996" s="1" t="s">
        <v>25999</v>
      </c>
      <c r="B25996" s="1">
        <v>106.3</v>
      </c>
      <c r="C25996" s="1">
        <v>0</v>
      </c>
    </row>
    <row r="25997" spans="1:3" x14ac:dyDescent="0.25">
      <c r="A25997" s="1" t="s">
        <v>26000</v>
      </c>
      <c r="B25997" s="1">
        <v>106.5</v>
      </c>
      <c r="C25997" s="1">
        <v>0</v>
      </c>
    </row>
    <row r="25998" spans="1:3" x14ac:dyDescent="0.25">
      <c r="A25998" s="1" t="s">
        <v>26001</v>
      </c>
      <c r="B25998" s="1">
        <v>108.2</v>
      </c>
      <c r="C25998" s="1">
        <v>0</v>
      </c>
    </row>
    <row r="25999" spans="1:3" x14ac:dyDescent="0.25">
      <c r="A25999" s="1" t="s">
        <v>26002</v>
      </c>
      <c r="B25999" s="1">
        <v>103.9</v>
      </c>
      <c r="C25999" s="1">
        <v>0</v>
      </c>
    </row>
    <row r="26000" spans="1:3" x14ac:dyDescent="0.25">
      <c r="A26000" s="1" t="s">
        <v>26003</v>
      </c>
      <c r="B26000" s="1">
        <v>102</v>
      </c>
      <c r="C26000" s="1">
        <v>0</v>
      </c>
    </row>
    <row r="26001" spans="1:3" x14ac:dyDescent="0.25">
      <c r="A26001" s="1" t="s">
        <v>26004</v>
      </c>
      <c r="B26001" s="1">
        <v>99.3</v>
      </c>
      <c r="C26001" s="1">
        <v>0</v>
      </c>
    </row>
    <row r="26002" spans="1:3" x14ac:dyDescent="0.25">
      <c r="A26002" s="1" t="s">
        <v>26005</v>
      </c>
      <c r="B26002" s="1">
        <v>92.1</v>
      </c>
      <c r="C26002" s="1">
        <v>0</v>
      </c>
    </row>
    <row r="26003" spans="1:3" x14ac:dyDescent="0.25">
      <c r="A26003" s="1" t="s">
        <v>26006</v>
      </c>
      <c r="B26003" s="1">
        <v>86.8</v>
      </c>
      <c r="C26003" s="1">
        <v>0</v>
      </c>
    </row>
    <row r="26004" spans="1:3" x14ac:dyDescent="0.25">
      <c r="A26004" s="1" t="s">
        <v>26007</v>
      </c>
      <c r="B26004" s="1">
        <v>80.599999999999994</v>
      </c>
      <c r="C26004" s="1">
        <v>0</v>
      </c>
    </row>
    <row r="26005" spans="1:3" x14ac:dyDescent="0.25">
      <c r="A26005" s="1" t="s">
        <v>26008</v>
      </c>
      <c r="B26005" s="1">
        <v>69.7</v>
      </c>
      <c r="C26005" s="1">
        <v>0</v>
      </c>
    </row>
    <row r="26006" spans="1:3" x14ac:dyDescent="0.25">
      <c r="A26006" s="1" t="s">
        <v>26009</v>
      </c>
      <c r="B26006" s="1">
        <v>55.9</v>
      </c>
      <c r="C26006" s="1">
        <v>0</v>
      </c>
    </row>
    <row r="26007" spans="1:3" x14ac:dyDescent="0.25">
      <c r="A26007" s="1" t="s">
        <v>26010</v>
      </c>
      <c r="B26007" s="1">
        <v>41.6</v>
      </c>
      <c r="C26007" s="1">
        <v>0</v>
      </c>
    </row>
    <row r="26008" spans="1:3" x14ac:dyDescent="0.25">
      <c r="A26008" s="1" t="s">
        <v>26011</v>
      </c>
      <c r="B26008" s="1">
        <v>23.9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36.6</v>
      </c>
    </row>
    <row r="26021" spans="1:3" x14ac:dyDescent="0.25">
      <c r="A26021" s="1" t="s">
        <v>26024</v>
      </c>
      <c r="B26021" s="1">
        <v>0</v>
      </c>
      <c r="C26021" s="1">
        <v>114.3</v>
      </c>
    </row>
    <row r="26022" spans="1:3" x14ac:dyDescent="0.25">
      <c r="A26022" s="1" t="s">
        <v>26025</v>
      </c>
      <c r="B26022" s="1">
        <v>0</v>
      </c>
      <c r="C26022" s="1">
        <v>178.9</v>
      </c>
    </row>
    <row r="26023" spans="1:3" x14ac:dyDescent="0.25">
      <c r="A26023" s="1" t="s">
        <v>26026</v>
      </c>
      <c r="B26023" s="1">
        <v>0</v>
      </c>
      <c r="C26023" s="1">
        <v>183.5</v>
      </c>
    </row>
    <row r="26024" spans="1:3" x14ac:dyDescent="0.25">
      <c r="A26024" s="1" t="s">
        <v>26027</v>
      </c>
      <c r="B26024" s="1">
        <v>0</v>
      </c>
      <c r="C26024" s="1">
        <v>205.9</v>
      </c>
    </row>
    <row r="26025" spans="1:3" x14ac:dyDescent="0.25">
      <c r="A26025" s="1" t="s">
        <v>26028</v>
      </c>
      <c r="B26025" s="1">
        <v>0</v>
      </c>
      <c r="C26025" s="1">
        <v>251.5</v>
      </c>
    </row>
    <row r="26026" spans="1:3" x14ac:dyDescent="0.25">
      <c r="A26026" s="1" t="s">
        <v>26029</v>
      </c>
      <c r="B26026" s="1">
        <v>0</v>
      </c>
      <c r="C26026" s="1">
        <v>217</v>
      </c>
    </row>
    <row r="26027" spans="1:3" x14ac:dyDescent="0.25">
      <c r="A26027" s="1" t="s">
        <v>26030</v>
      </c>
      <c r="B26027" s="1">
        <v>0</v>
      </c>
      <c r="C26027" s="1">
        <v>187.5</v>
      </c>
    </row>
    <row r="26028" spans="1:3" x14ac:dyDescent="0.25">
      <c r="A26028" s="1" t="s">
        <v>26031</v>
      </c>
      <c r="B26028" s="1">
        <v>0</v>
      </c>
      <c r="C26028" s="1">
        <v>196.6</v>
      </c>
    </row>
    <row r="26029" spans="1:3" x14ac:dyDescent="0.25">
      <c r="A26029" s="1" t="s">
        <v>26032</v>
      </c>
      <c r="B26029" s="1">
        <v>0</v>
      </c>
      <c r="C26029" s="1">
        <v>189.5</v>
      </c>
    </row>
    <row r="26030" spans="1:3" x14ac:dyDescent="0.25">
      <c r="A26030" s="1" t="s">
        <v>26033</v>
      </c>
      <c r="B26030" s="1">
        <v>0</v>
      </c>
      <c r="C26030" s="1">
        <v>149.6</v>
      </c>
    </row>
    <row r="26031" spans="1:3" x14ac:dyDescent="0.25">
      <c r="A26031" s="1" t="s">
        <v>26034</v>
      </c>
      <c r="B26031" s="1">
        <v>0</v>
      </c>
      <c r="C26031" s="1">
        <v>156.80000000000001</v>
      </c>
    </row>
    <row r="26032" spans="1:3" x14ac:dyDescent="0.25">
      <c r="A26032" s="1" t="s">
        <v>26035</v>
      </c>
      <c r="B26032" s="1">
        <v>0</v>
      </c>
      <c r="C26032" s="1">
        <v>170.3</v>
      </c>
    </row>
    <row r="26033" spans="1:3" x14ac:dyDescent="0.25">
      <c r="A26033" s="1" t="s">
        <v>26036</v>
      </c>
      <c r="B26033" s="1">
        <v>0</v>
      </c>
      <c r="C26033" s="1">
        <v>158.19999999999999</v>
      </c>
    </row>
    <row r="26034" spans="1:3" x14ac:dyDescent="0.25">
      <c r="A26034" s="1" t="s">
        <v>26037</v>
      </c>
      <c r="B26034" s="1">
        <v>0</v>
      </c>
      <c r="C26034" s="1">
        <v>162.19999999999999</v>
      </c>
    </row>
    <row r="26035" spans="1:3" x14ac:dyDescent="0.25">
      <c r="A26035" s="1" t="s">
        <v>26038</v>
      </c>
      <c r="B26035" s="1">
        <v>0</v>
      </c>
      <c r="C26035" s="1">
        <v>173.1</v>
      </c>
    </row>
    <row r="26036" spans="1:3" x14ac:dyDescent="0.25">
      <c r="A26036" s="1" t="s">
        <v>26039</v>
      </c>
      <c r="B26036" s="1">
        <v>0</v>
      </c>
      <c r="C26036" s="1">
        <v>165.8</v>
      </c>
    </row>
    <row r="26037" spans="1:3" x14ac:dyDescent="0.25">
      <c r="A26037" s="1" t="s">
        <v>26040</v>
      </c>
      <c r="B26037" s="1">
        <v>0</v>
      </c>
      <c r="C26037" s="1">
        <v>154.4</v>
      </c>
    </row>
    <row r="26038" spans="1:3" x14ac:dyDescent="0.25">
      <c r="A26038" s="1" t="s">
        <v>26041</v>
      </c>
      <c r="B26038" s="1">
        <v>0</v>
      </c>
      <c r="C26038" s="1">
        <v>148.1</v>
      </c>
    </row>
    <row r="26039" spans="1:3" x14ac:dyDescent="0.25">
      <c r="A26039" s="1" t="s">
        <v>26042</v>
      </c>
      <c r="B26039" s="1">
        <v>0</v>
      </c>
      <c r="C26039" s="1">
        <v>142.9</v>
      </c>
    </row>
    <row r="26040" spans="1:3" x14ac:dyDescent="0.25">
      <c r="A26040" s="1" t="s">
        <v>26043</v>
      </c>
      <c r="B26040" s="1">
        <v>0</v>
      </c>
      <c r="C26040" s="1">
        <v>137</v>
      </c>
    </row>
    <row r="26041" spans="1:3" x14ac:dyDescent="0.25">
      <c r="A26041" s="1" t="s">
        <v>26044</v>
      </c>
      <c r="B26041" s="1">
        <v>0</v>
      </c>
      <c r="C26041" s="1">
        <v>131.4</v>
      </c>
    </row>
    <row r="26042" spans="1:3" x14ac:dyDescent="0.25">
      <c r="A26042" s="1" t="s">
        <v>26045</v>
      </c>
      <c r="B26042" s="1">
        <v>0</v>
      </c>
      <c r="C26042" s="1">
        <v>132</v>
      </c>
    </row>
    <row r="26043" spans="1:3" x14ac:dyDescent="0.25">
      <c r="A26043" s="1" t="s">
        <v>26046</v>
      </c>
      <c r="B26043" s="1">
        <v>0</v>
      </c>
      <c r="C26043" s="1">
        <v>129.5</v>
      </c>
    </row>
    <row r="26044" spans="1:3" x14ac:dyDescent="0.25">
      <c r="A26044" s="1" t="s">
        <v>26047</v>
      </c>
      <c r="B26044" s="1">
        <v>0</v>
      </c>
      <c r="C26044" s="1">
        <v>128.1</v>
      </c>
    </row>
    <row r="26045" spans="1:3" x14ac:dyDescent="0.25">
      <c r="A26045" s="1" t="s">
        <v>26048</v>
      </c>
      <c r="B26045" s="1">
        <v>0</v>
      </c>
      <c r="C26045" s="1">
        <v>129.1</v>
      </c>
    </row>
    <row r="26046" spans="1:3" x14ac:dyDescent="0.25">
      <c r="A26046" s="1" t="s">
        <v>26049</v>
      </c>
      <c r="B26046" s="1">
        <v>0</v>
      </c>
      <c r="C26046" s="1">
        <v>127.9</v>
      </c>
    </row>
    <row r="26047" spans="1:3" x14ac:dyDescent="0.25">
      <c r="A26047" s="1" t="s">
        <v>26050</v>
      </c>
      <c r="B26047" s="1">
        <v>0</v>
      </c>
      <c r="C26047" s="1">
        <v>126.2</v>
      </c>
    </row>
    <row r="26048" spans="1:3" x14ac:dyDescent="0.25">
      <c r="A26048" s="1" t="s">
        <v>26051</v>
      </c>
      <c r="B26048" s="1">
        <v>0</v>
      </c>
      <c r="C26048" s="1">
        <v>121.4</v>
      </c>
    </row>
    <row r="26049" spans="1:3" x14ac:dyDescent="0.25">
      <c r="A26049" s="1" t="s">
        <v>26052</v>
      </c>
      <c r="B26049" s="1">
        <v>0</v>
      </c>
      <c r="C26049" s="1">
        <v>120.1</v>
      </c>
    </row>
    <row r="26050" spans="1:3" x14ac:dyDescent="0.25">
      <c r="A26050" s="1" t="s">
        <v>26053</v>
      </c>
      <c r="B26050" s="1">
        <v>0</v>
      </c>
      <c r="C26050" s="1">
        <v>111.7</v>
      </c>
    </row>
    <row r="26051" spans="1:3" x14ac:dyDescent="0.25">
      <c r="A26051" s="1" t="s">
        <v>26054</v>
      </c>
      <c r="B26051" s="1">
        <v>0</v>
      </c>
      <c r="C26051" s="1">
        <v>102.9</v>
      </c>
    </row>
    <row r="26052" spans="1:3" x14ac:dyDescent="0.25">
      <c r="A26052" s="1" t="s">
        <v>26055</v>
      </c>
      <c r="B26052" s="1">
        <v>0</v>
      </c>
      <c r="C26052" s="1">
        <v>93.4</v>
      </c>
    </row>
    <row r="26053" spans="1:3" x14ac:dyDescent="0.25">
      <c r="A26053" s="1" t="s">
        <v>26056</v>
      </c>
      <c r="B26053" s="1">
        <v>0</v>
      </c>
      <c r="C26053" s="1">
        <v>92.3</v>
      </c>
    </row>
    <row r="26054" spans="1:3" x14ac:dyDescent="0.25">
      <c r="A26054" s="1" t="s">
        <v>26057</v>
      </c>
      <c r="B26054" s="1">
        <v>42.2</v>
      </c>
      <c r="C26054" s="1">
        <v>75.5</v>
      </c>
    </row>
    <row r="26055" spans="1:3" x14ac:dyDescent="0.25">
      <c r="A26055" s="1" t="s">
        <v>26058</v>
      </c>
      <c r="B26055" s="1">
        <v>177.8</v>
      </c>
      <c r="C26055" s="1">
        <v>59</v>
      </c>
    </row>
    <row r="26056" spans="1:3" x14ac:dyDescent="0.25">
      <c r="A26056" s="1" t="s">
        <v>26059</v>
      </c>
      <c r="B26056" s="1">
        <v>233.3</v>
      </c>
      <c r="C26056" s="1">
        <v>40.700000000000003</v>
      </c>
    </row>
    <row r="26057" spans="1:3" x14ac:dyDescent="0.25">
      <c r="A26057" s="1" t="s">
        <v>26060</v>
      </c>
      <c r="B26057" s="1">
        <v>163.6</v>
      </c>
      <c r="C26057" s="1">
        <v>26</v>
      </c>
    </row>
    <row r="26058" spans="1:3" x14ac:dyDescent="0.25">
      <c r="A26058" s="1" t="s">
        <v>26061</v>
      </c>
      <c r="B26058" s="1">
        <v>231.7</v>
      </c>
      <c r="C26058" s="1">
        <v>0</v>
      </c>
    </row>
    <row r="26059" spans="1:3" x14ac:dyDescent="0.25">
      <c r="A26059" s="1" t="s">
        <v>26062</v>
      </c>
      <c r="B26059" s="1">
        <v>307.3</v>
      </c>
      <c r="C26059" s="1">
        <v>0</v>
      </c>
    </row>
    <row r="26060" spans="1:3" x14ac:dyDescent="0.25">
      <c r="A26060" s="1" t="s">
        <v>26063</v>
      </c>
      <c r="B26060" s="1">
        <v>362.3</v>
      </c>
      <c r="C26060" s="1">
        <v>0</v>
      </c>
    </row>
    <row r="26061" spans="1:3" x14ac:dyDescent="0.25">
      <c r="A26061" s="1" t="s">
        <v>26064</v>
      </c>
      <c r="B26061" s="1">
        <v>381.1</v>
      </c>
      <c r="C26061" s="1">
        <v>0</v>
      </c>
    </row>
    <row r="26062" spans="1:3" x14ac:dyDescent="0.25">
      <c r="A26062" s="1" t="s">
        <v>26065</v>
      </c>
      <c r="B26062" s="1">
        <v>416.5</v>
      </c>
      <c r="C26062" s="1">
        <v>0</v>
      </c>
    </row>
    <row r="26063" spans="1:3" x14ac:dyDescent="0.25">
      <c r="A26063" s="1" t="s">
        <v>26066</v>
      </c>
      <c r="B26063" s="1">
        <v>449.5</v>
      </c>
      <c r="C26063" s="1">
        <v>0</v>
      </c>
    </row>
    <row r="26064" spans="1:3" x14ac:dyDescent="0.25">
      <c r="A26064" s="1" t="s">
        <v>26067</v>
      </c>
      <c r="B26064" s="1">
        <v>441.2</v>
      </c>
      <c r="C26064" s="1">
        <v>0</v>
      </c>
    </row>
    <row r="26065" spans="1:3" x14ac:dyDescent="0.25">
      <c r="A26065" s="1" t="s">
        <v>26068</v>
      </c>
      <c r="B26065" s="1">
        <v>423.6</v>
      </c>
      <c r="C26065" s="1">
        <v>0</v>
      </c>
    </row>
    <row r="26066" spans="1:3" x14ac:dyDescent="0.25">
      <c r="A26066" s="1" t="s">
        <v>26069</v>
      </c>
      <c r="B26066" s="1">
        <v>414.9</v>
      </c>
      <c r="C26066" s="1">
        <v>0</v>
      </c>
    </row>
    <row r="26067" spans="1:3" x14ac:dyDescent="0.25">
      <c r="A26067" s="1" t="s">
        <v>26070</v>
      </c>
      <c r="B26067" s="1">
        <v>405.5</v>
      </c>
      <c r="C26067" s="1">
        <v>0</v>
      </c>
    </row>
    <row r="26068" spans="1:3" x14ac:dyDescent="0.25">
      <c r="A26068" s="1" t="s">
        <v>26071</v>
      </c>
      <c r="B26068" s="1">
        <v>386.8</v>
      </c>
      <c r="C26068" s="1">
        <v>0</v>
      </c>
    </row>
    <row r="26069" spans="1:3" x14ac:dyDescent="0.25">
      <c r="A26069" s="1" t="s">
        <v>26072</v>
      </c>
      <c r="B26069" s="1">
        <v>366.1</v>
      </c>
      <c r="C26069" s="1">
        <v>0</v>
      </c>
    </row>
    <row r="26070" spans="1:3" x14ac:dyDescent="0.25">
      <c r="A26070" s="1" t="s">
        <v>26073</v>
      </c>
      <c r="B26070" s="1">
        <v>348.6</v>
      </c>
      <c r="C26070" s="1">
        <v>0</v>
      </c>
    </row>
    <row r="26071" spans="1:3" x14ac:dyDescent="0.25">
      <c r="A26071" s="1" t="s">
        <v>26074</v>
      </c>
      <c r="B26071" s="1">
        <v>328.7</v>
      </c>
      <c r="C26071" s="1">
        <v>0</v>
      </c>
    </row>
    <row r="26072" spans="1:3" x14ac:dyDescent="0.25">
      <c r="A26072" s="1" t="s">
        <v>26075</v>
      </c>
      <c r="B26072" s="1">
        <v>302.39999999999998</v>
      </c>
      <c r="C26072" s="1">
        <v>0</v>
      </c>
    </row>
    <row r="26073" spans="1:3" x14ac:dyDescent="0.25">
      <c r="A26073" s="1" t="s">
        <v>26076</v>
      </c>
      <c r="B26073" s="1">
        <v>270.39999999999998</v>
      </c>
      <c r="C26073" s="1">
        <v>0</v>
      </c>
    </row>
    <row r="26074" spans="1:3" x14ac:dyDescent="0.25">
      <c r="A26074" s="1" t="s">
        <v>26077</v>
      </c>
      <c r="B26074" s="1">
        <v>240.9</v>
      </c>
      <c r="C26074" s="1">
        <v>0</v>
      </c>
    </row>
    <row r="26075" spans="1:3" x14ac:dyDescent="0.25">
      <c r="A26075" s="1" t="s">
        <v>26078</v>
      </c>
      <c r="B26075" s="1">
        <v>206.7</v>
      </c>
      <c r="C26075" s="1">
        <v>0</v>
      </c>
    </row>
    <row r="26076" spans="1:3" x14ac:dyDescent="0.25">
      <c r="A26076" s="1" t="s">
        <v>26079</v>
      </c>
      <c r="B26076" s="1">
        <v>172.7</v>
      </c>
      <c r="C26076" s="1">
        <v>0</v>
      </c>
    </row>
    <row r="26077" spans="1:3" x14ac:dyDescent="0.25">
      <c r="A26077" s="1" t="s">
        <v>26080</v>
      </c>
      <c r="B26077" s="1">
        <v>138</v>
      </c>
      <c r="C26077" s="1">
        <v>0</v>
      </c>
    </row>
    <row r="26078" spans="1:3" x14ac:dyDescent="0.25">
      <c r="A26078" s="1" t="s">
        <v>26081</v>
      </c>
      <c r="B26078" s="1">
        <v>109.4</v>
      </c>
      <c r="C26078" s="1">
        <v>0</v>
      </c>
    </row>
    <row r="26079" spans="1:3" x14ac:dyDescent="0.25">
      <c r="A26079" s="1" t="s">
        <v>26082</v>
      </c>
      <c r="B26079" s="1">
        <v>97.1</v>
      </c>
      <c r="C26079" s="1">
        <v>0</v>
      </c>
    </row>
    <row r="26080" spans="1:3" x14ac:dyDescent="0.25">
      <c r="A26080" s="1" t="s">
        <v>26083</v>
      </c>
      <c r="B26080" s="1">
        <v>93.6</v>
      </c>
      <c r="C26080" s="1">
        <v>0</v>
      </c>
    </row>
    <row r="26081" spans="1:3" x14ac:dyDescent="0.25">
      <c r="A26081" s="1" t="s">
        <v>26084</v>
      </c>
      <c r="B26081" s="1">
        <v>94.5</v>
      </c>
      <c r="C26081" s="1">
        <v>0</v>
      </c>
    </row>
    <row r="26082" spans="1:3" x14ac:dyDescent="0.25">
      <c r="A26082" s="1" t="s">
        <v>26085</v>
      </c>
      <c r="B26082" s="1">
        <v>76.400000000000006</v>
      </c>
      <c r="C26082" s="1">
        <v>0</v>
      </c>
    </row>
    <row r="26083" spans="1:3" x14ac:dyDescent="0.25">
      <c r="A26083" s="1" t="s">
        <v>26086</v>
      </c>
      <c r="B26083" s="1">
        <v>31.1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137.30000000000001</v>
      </c>
    </row>
    <row r="26104" spans="1:3" x14ac:dyDescent="0.25">
      <c r="A26104" s="1" t="s">
        <v>26107</v>
      </c>
      <c r="B26104" s="1">
        <v>0</v>
      </c>
      <c r="C26104" s="1">
        <v>286.39999999999998</v>
      </c>
    </row>
    <row r="26105" spans="1:3" x14ac:dyDescent="0.25">
      <c r="A26105" s="1" t="s">
        <v>26108</v>
      </c>
      <c r="B26105" s="1">
        <v>0</v>
      </c>
      <c r="C26105" s="1">
        <v>207.4</v>
      </c>
    </row>
    <row r="26106" spans="1:3" x14ac:dyDescent="0.25">
      <c r="A26106" s="1" t="s">
        <v>26109</v>
      </c>
      <c r="B26106" s="1">
        <v>0</v>
      </c>
      <c r="C26106" s="1">
        <v>207.5</v>
      </c>
    </row>
    <row r="26107" spans="1:3" x14ac:dyDescent="0.25">
      <c r="A26107" s="1" t="s">
        <v>26110</v>
      </c>
      <c r="B26107" s="1">
        <v>0</v>
      </c>
      <c r="C26107" s="1">
        <v>294.10000000000002</v>
      </c>
    </row>
    <row r="26108" spans="1:3" x14ac:dyDescent="0.25">
      <c r="A26108" s="1" t="s">
        <v>26111</v>
      </c>
      <c r="B26108" s="1">
        <v>0</v>
      </c>
      <c r="C26108" s="1">
        <v>247.2</v>
      </c>
    </row>
    <row r="26109" spans="1:3" x14ac:dyDescent="0.25">
      <c r="A26109" s="1" t="s">
        <v>26112</v>
      </c>
      <c r="B26109" s="1">
        <v>0</v>
      </c>
      <c r="C26109" s="1">
        <v>221.3</v>
      </c>
    </row>
    <row r="26110" spans="1:3" x14ac:dyDescent="0.25">
      <c r="A26110" s="1" t="s">
        <v>26113</v>
      </c>
      <c r="B26110" s="1">
        <v>0</v>
      </c>
      <c r="C26110" s="1">
        <v>248.3</v>
      </c>
    </row>
    <row r="26111" spans="1:3" x14ac:dyDescent="0.25">
      <c r="A26111" s="1" t="s">
        <v>26114</v>
      </c>
      <c r="B26111" s="1">
        <v>0</v>
      </c>
      <c r="C26111" s="1">
        <v>212.1</v>
      </c>
    </row>
    <row r="26112" spans="1:3" x14ac:dyDescent="0.25">
      <c r="A26112" s="1" t="s">
        <v>26115</v>
      </c>
      <c r="B26112" s="1">
        <v>0</v>
      </c>
      <c r="C26112" s="1">
        <v>176.8</v>
      </c>
    </row>
    <row r="26113" spans="1:3" x14ac:dyDescent="0.25">
      <c r="A26113" s="1" t="s">
        <v>26116</v>
      </c>
      <c r="B26113" s="1">
        <v>0</v>
      </c>
      <c r="C26113" s="1">
        <v>175.1</v>
      </c>
    </row>
    <row r="26114" spans="1:3" x14ac:dyDescent="0.25">
      <c r="A26114" s="1" t="s">
        <v>26117</v>
      </c>
      <c r="B26114" s="1">
        <v>0</v>
      </c>
      <c r="C26114" s="1">
        <v>173.4</v>
      </c>
    </row>
    <row r="26115" spans="1:3" x14ac:dyDescent="0.25">
      <c r="A26115" s="1" t="s">
        <v>26118</v>
      </c>
      <c r="B26115" s="1">
        <v>0</v>
      </c>
      <c r="C26115" s="1">
        <v>156.69999999999999</v>
      </c>
    </row>
    <row r="26116" spans="1:3" x14ac:dyDescent="0.25">
      <c r="A26116" s="1" t="s">
        <v>26119</v>
      </c>
      <c r="B26116" s="1">
        <v>0</v>
      </c>
      <c r="C26116" s="1">
        <v>152.69999999999999</v>
      </c>
    </row>
    <row r="26117" spans="1:3" x14ac:dyDescent="0.25">
      <c r="A26117" s="1" t="s">
        <v>26120</v>
      </c>
      <c r="B26117" s="1">
        <v>0</v>
      </c>
      <c r="C26117" s="1">
        <v>156.9</v>
      </c>
    </row>
    <row r="26118" spans="1:3" x14ac:dyDescent="0.25">
      <c r="A26118" s="1" t="s">
        <v>26121</v>
      </c>
      <c r="B26118" s="1">
        <v>0</v>
      </c>
      <c r="C26118" s="1">
        <v>143.9</v>
      </c>
    </row>
    <row r="26119" spans="1:3" x14ac:dyDescent="0.25">
      <c r="A26119" s="1" t="s">
        <v>26122</v>
      </c>
      <c r="B26119" s="1">
        <v>0</v>
      </c>
      <c r="C26119" s="1">
        <v>132.1</v>
      </c>
    </row>
    <row r="26120" spans="1:3" x14ac:dyDescent="0.25">
      <c r="A26120" s="1" t="s">
        <v>26123</v>
      </c>
      <c r="B26120" s="1">
        <v>0</v>
      </c>
      <c r="C26120" s="1">
        <v>127.4</v>
      </c>
    </row>
    <row r="26121" spans="1:3" x14ac:dyDescent="0.25">
      <c r="A26121" s="1" t="s">
        <v>26124</v>
      </c>
      <c r="B26121" s="1">
        <v>0</v>
      </c>
      <c r="C26121" s="1">
        <v>123.9</v>
      </c>
    </row>
    <row r="26122" spans="1:3" x14ac:dyDescent="0.25">
      <c r="A26122" s="1" t="s">
        <v>26125</v>
      </c>
      <c r="B26122" s="1">
        <v>0</v>
      </c>
      <c r="C26122" s="1">
        <v>119.8</v>
      </c>
    </row>
    <row r="26123" spans="1:3" x14ac:dyDescent="0.25">
      <c r="A26123" s="1" t="s">
        <v>26126</v>
      </c>
      <c r="B26123" s="1">
        <v>0</v>
      </c>
      <c r="C26123" s="1">
        <v>115.9</v>
      </c>
    </row>
    <row r="26124" spans="1:3" x14ac:dyDescent="0.25">
      <c r="A26124" s="1" t="s">
        <v>26127</v>
      </c>
      <c r="B26124" s="1">
        <v>0</v>
      </c>
      <c r="C26124" s="1">
        <v>114.9</v>
      </c>
    </row>
    <row r="26125" spans="1:3" x14ac:dyDescent="0.25">
      <c r="A26125" s="1" t="s">
        <v>26128</v>
      </c>
      <c r="B26125" s="1">
        <v>0</v>
      </c>
      <c r="C26125" s="1">
        <v>112.5</v>
      </c>
    </row>
    <row r="26126" spans="1:3" x14ac:dyDescent="0.25">
      <c r="A26126" s="1" t="s">
        <v>26129</v>
      </c>
      <c r="B26126" s="1">
        <v>0</v>
      </c>
      <c r="C26126" s="1">
        <v>104.9</v>
      </c>
    </row>
    <row r="26127" spans="1:3" x14ac:dyDescent="0.25">
      <c r="A26127" s="1" t="s">
        <v>26130</v>
      </c>
      <c r="B26127" s="1">
        <v>0</v>
      </c>
      <c r="C26127" s="1">
        <v>119.8</v>
      </c>
    </row>
    <row r="26128" spans="1:3" x14ac:dyDescent="0.25">
      <c r="A26128" s="1" t="s">
        <v>26131</v>
      </c>
      <c r="B26128" s="1">
        <v>0</v>
      </c>
      <c r="C26128" s="1">
        <v>116.5</v>
      </c>
    </row>
    <row r="26129" spans="1:3" x14ac:dyDescent="0.25">
      <c r="A26129" s="1" t="s">
        <v>26132</v>
      </c>
      <c r="B26129" s="1">
        <v>0</v>
      </c>
      <c r="C26129" s="1">
        <v>89.9</v>
      </c>
    </row>
    <row r="26130" spans="1:3" x14ac:dyDescent="0.25">
      <c r="A26130" s="1" t="s">
        <v>26133</v>
      </c>
      <c r="B26130" s="1">
        <v>0</v>
      </c>
      <c r="C26130" s="1">
        <v>73.599999999999994</v>
      </c>
    </row>
    <row r="26131" spans="1:3" x14ac:dyDescent="0.25">
      <c r="A26131" s="1" t="s">
        <v>26134</v>
      </c>
      <c r="B26131" s="1">
        <v>0</v>
      </c>
      <c r="C26131" s="1">
        <v>57.4</v>
      </c>
    </row>
    <row r="26132" spans="1:3" x14ac:dyDescent="0.25">
      <c r="A26132" s="1" t="s">
        <v>26135</v>
      </c>
      <c r="B26132" s="1">
        <v>0</v>
      </c>
      <c r="C26132" s="1">
        <v>42.2</v>
      </c>
    </row>
    <row r="26133" spans="1:3" x14ac:dyDescent="0.25">
      <c r="A26133" s="1" t="s">
        <v>26136</v>
      </c>
      <c r="B26133" s="1">
        <v>0</v>
      </c>
      <c r="C26133" s="1">
        <v>30.9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99.1</v>
      </c>
      <c r="C26136" s="1">
        <v>0</v>
      </c>
    </row>
    <row r="26137" spans="1:3" x14ac:dyDescent="0.25">
      <c r="A26137" s="1" t="s">
        <v>26140</v>
      </c>
      <c r="B26137" s="1">
        <v>278.89999999999998</v>
      </c>
      <c r="C26137" s="1">
        <v>0</v>
      </c>
    </row>
    <row r="26138" spans="1:3" x14ac:dyDescent="0.25">
      <c r="A26138" s="1" t="s">
        <v>26141</v>
      </c>
      <c r="B26138" s="1">
        <v>170.1</v>
      </c>
      <c r="C26138" s="1">
        <v>0</v>
      </c>
    </row>
    <row r="26139" spans="1:3" x14ac:dyDescent="0.25">
      <c r="A26139" s="1" t="s">
        <v>26142</v>
      </c>
      <c r="B26139" s="1">
        <v>176.1</v>
      </c>
      <c r="C26139" s="1">
        <v>0</v>
      </c>
    </row>
    <row r="26140" spans="1:3" x14ac:dyDescent="0.25">
      <c r="A26140" s="1" t="s">
        <v>26143</v>
      </c>
      <c r="B26140" s="1">
        <v>263.60000000000002</v>
      </c>
      <c r="C26140" s="1">
        <v>0</v>
      </c>
    </row>
    <row r="26141" spans="1:3" x14ac:dyDescent="0.25">
      <c r="A26141" s="1" t="s">
        <v>26144</v>
      </c>
      <c r="B26141" s="1">
        <v>366.3</v>
      </c>
      <c r="C26141" s="1">
        <v>0</v>
      </c>
    </row>
    <row r="26142" spans="1:3" x14ac:dyDescent="0.25">
      <c r="A26142" s="1" t="s">
        <v>26145</v>
      </c>
      <c r="B26142" s="1">
        <v>366.1</v>
      </c>
      <c r="C26142" s="1">
        <v>0</v>
      </c>
    </row>
    <row r="26143" spans="1:3" x14ac:dyDescent="0.25">
      <c r="A26143" s="1" t="s">
        <v>26146</v>
      </c>
      <c r="B26143" s="1">
        <v>394.8</v>
      </c>
      <c r="C26143" s="1">
        <v>0</v>
      </c>
    </row>
    <row r="26144" spans="1:3" x14ac:dyDescent="0.25">
      <c r="A26144" s="1" t="s">
        <v>26147</v>
      </c>
      <c r="B26144" s="1">
        <v>455.6</v>
      </c>
      <c r="C26144" s="1">
        <v>0</v>
      </c>
    </row>
    <row r="26145" spans="1:3" x14ac:dyDescent="0.25">
      <c r="A26145" s="1" t="s">
        <v>26148</v>
      </c>
      <c r="B26145" s="1">
        <v>476.9</v>
      </c>
      <c r="C26145" s="1">
        <v>0</v>
      </c>
    </row>
    <row r="26146" spans="1:3" x14ac:dyDescent="0.25">
      <c r="A26146" s="1" t="s">
        <v>26149</v>
      </c>
      <c r="B26146" s="1">
        <v>463.3</v>
      </c>
      <c r="C26146" s="1">
        <v>0</v>
      </c>
    </row>
    <row r="26147" spans="1:3" x14ac:dyDescent="0.25">
      <c r="A26147" s="1" t="s">
        <v>26150</v>
      </c>
      <c r="B26147" s="1">
        <v>452.3</v>
      </c>
      <c r="C26147" s="1">
        <v>0</v>
      </c>
    </row>
    <row r="26148" spans="1:3" x14ac:dyDescent="0.25">
      <c r="A26148" s="1" t="s">
        <v>26151</v>
      </c>
      <c r="B26148" s="1">
        <v>451.3</v>
      </c>
      <c r="C26148" s="1">
        <v>0</v>
      </c>
    </row>
    <row r="26149" spans="1:3" x14ac:dyDescent="0.25">
      <c r="A26149" s="1" t="s">
        <v>26152</v>
      </c>
      <c r="B26149" s="1">
        <v>434.5</v>
      </c>
      <c r="C26149" s="1">
        <v>0</v>
      </c>
    </row>
    <row r="26150" spans="1:3" x14ac:dyDescent="0.25">
      <c r="A26150" s="1" t="s">
        <v>26153</v>
      </c>
      <c r="B26150" s="1">
        <v>408.4</v>
      </c>
      <c r="C26150" s="1">
        <v>0</v>
      </c>
    </row>
    <row r="26151" spans="1:3" x14ac:dyDescent="0.25">
      <c r="A26151" s="1" t="s">
        <v>26154</v>
      </c>
      <c r="B26151" s="1">
        <v>380.2</v>
      </c>
      <c r="C26151" s="1">
        <v>0</v>
      </c>
    </row>
    <row r="26152" spans="1:3" x14ac:dyDescent="0.25">
      <c r="A26152" s="1" t="s">
        <v>26155</v>
      </c>
      <c r="B26152" s="1">
        <v>357.5</v>
      </c>
      <c r="C26152" s="1">
        <v>0</v>
      </c>
    </row>
    <row r="26153" spans="1:3" x14ac:dyDescent="0.25">
      <c r="A26153" s="1" t="s">
        <v>26156</v>
      </c>
      <c r="B26153" s="1">
        <v>328.9</v>
      </c>
      <c r="C26153" s="1">
        <v>0</v>
      </c>
    </row>
    <row r="26154" spans="1:3" x14ac:dyDescent="0.25">
      <c r="A26154" s="1" t="s">
        <v>26157</v>
      </c>
      <c r="B26154" s="1">
        <v>290.89999999999998</v>
      </c>
      <c r="C26154" s="1">
        <v>0</v>
      </c>
    </row>
    <row r="26155" spans="1:3" x14ac:dyDescent="0.25">
      <c r="A26155" s="1" t="s">
        <v>26158</v>
      </c>
      <c r="B26155" s="1">
        <v>244.9</v>
      </c>
      <c r="C26155" s="1">
        <v>0</v>
      </c>
    </row>
    <row r="26156" spans="1:3" x14ac:dyDescent="0.25">
      <c r="A26156" s="1" t="s">
        <v>26159</v>
      </c>
      <c r="B26156" s="1">
        <v>198.3</v>
      </c>
      <c r="C26156" s="1">
        <v>0</v>
      </c>
    </row>
    <row r="26157" spans="1:3" x14ac:dyDescent="0.25">
      <c r="A26157" s="1" t="s">
        <v>26160</v>
      </c>
      <c r="B26157" s="1">
        <v>154.4</v>
      </c>
      <c r="C26157" s="1">
        <v>0</v>
      </c>
    </row>
    <row r="26158" spans="1:3" x14ac:dyDescent="0.25">
      <c r="A26158" s="1" t="s">
        <v>26161</v>
      </c>
      <c r="B26158" s="1">
        <v>118.9</v>
      </c>
      <c r="C26158" s="1">
        <v>0</v>
      </c>
    </row>
    <row r="26159" spans="1:3" x14ac:dyDescent="0.25">
      <c r="A26159" s="1" t="s">
        <v>26162</v>
      </c>
      <c r="B26159" s="1">
        <v>96.5</v>
      </c>
      <c r="C26159" s="1">
        <v>0</v>
      </c>
    </row>
    <row r="26160" spans="1:3" x14ac:dyDescent="0.25">
      <c r="A26160" s="1" t="s">
        <v>26163</v>
      </c>
      <c r="B26160" s="1">
        <v>89.1</v>
      </c>
      <c r="C26160" s="1">
        <v>0</v>
      </c>
    </row>
    <row r="26161" spans="1:3" x14ac:dyDescent="0.25">
      <c r="A26161" s="1" t="s">
        <v>26164</v>
      </c>
      <c r="B26161" s="1">
        <v>89.8</v>
      </c>
      <c r="C26161" s="1">
        <v>0</v>
      </c>
    </row>
    <row r="26162" spans="1:3" x14ac:dyDescent="0.25">
      <c r="A26162" s="1" t="s">
        <v>26165</v>
      </c>
      <c r="B26162" s="1">
        <v>82.7</v>
      </c>
      <c r="C26162" s="1">
        <v>0</v>
      </c>
    </row>
    <row r="26163" spans="1:3" x14ac:dyDescent="0.25">
      <c r="A26163" s="1" t="s">
        <v>26166</v>
      </c>
      <c r="B26163" s="1">
        <v>71.400000000000006</v>
      </c>
      <c r="C26163" s="1">
        <v>0</v>
      </c>
    </row>
    <row r="26164" spans="1:3" x14ac:dyDescent="0.25">
      <c r="A26164" s="1" t="s">
        <v>26167</v>
      </c>
      <c r="B26164" s="1">
        <v>60.2</v>
      </c>
      <c r="C26164" s="1">
        <v>0</v>
      </c>
    </row>
    <row r="26165" spans="1:3" x14ac:dyDescent="0.25">
      <c r="A26165" s="1" t="s">
        <v>26168</v>
      </c>
      <c r="B26165" s="1">
        <v>45.7</v>
      </c>
      <c r="C26165" s="1">
        <v>0</v>
      </c>
    </row>
    <row r="26166" spans="1:3" x14ac:dyDescent="0.25">
      <c r="A26166" s="1" t="s">
        <v>26169</v>
      </c>
      <c r="B26166" s="1">
        <v>27.2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130.4</v>
      </c>
    </row>
    <row r="26187" spans="1:3" x14ac:dyDescent="0.25">
      <c r="A26187" s="1" t="s">
        <v>26190</v>
      </c>
      <c r="B26187" s="1">
        <v>0</v>
      </c>
      <c r="C26187" s="1">
        <v>291</v>
      </c>
    </row>
    <row r="26188" spans="1:3" x14ac:dyDescent="0.25">
      <c r="A26188" s="1" t="s">
        <v>26191</v>
      </c>
      <c r="B26188" s="1">
        <v>0</v>
      </c>
      <c r="C26188" s="1">
        <v>212.4</v>
      </c>
    </row>
    <row r="26189" spans="1:3" x14ac:dyDescent="0.25">
      <c r="A26189" s="1" t="s">
        <v>26192</v>
      </c>
      <c r="B26189" s="1">
        <v>0</v>
      </c>
      <c r="C26189" s="1">
        <v>245.1</v>
      </c>
    </row>
    <row r="26190" spans="1:3" x14ac:dyDescent="0.25">
      <c r="A26190" s="1" t="s">
        <v>26193</v>
      </c>
      <c r="B26190" s="1">
        <v>0</v>
      </c>
      <c r="C26190" s="1">
        <v>285.60000000000002</v>
      </c>
    </row>
    <row r="26191" spans="1:3" x14ac:dyDescent="0.25">
      <c r="A26191" s="1" t="s">
        <v>26194</v>
      </c>
      <c r="B26191" s="1">
        <v>0</v>
      </c>
      <c r="C26191" s="1">
        <v>460</v>
      </c>
    </row>
    <row r="26192" spans="1:3" x14ac:dyDescent="0.25">
      <c r="A26192" s="1" t="s">
        <v>26195</v>
      </c>
      <c r="B26192" s="1">
        <v>0</v>
      </c>
      <c r="C26192" s="1">
        <v>428.7</v>
      </c>
    </row>
    <row r="26193" spans="1:3" x14ac:dyDescent="0.25">
      <c r="A26193" s="1" t="s">
        <v>26196</v>
      </c>
      <c r="B26193" s="1">
        <v>0</v>
      </c>
      <c r="C26193" s="1">
        <v>404.5</v>
      </c>
    </row>
    <row r="26194" spans="1:3" x14ac:dyDescent="0.25">
      <c r="A26194" s="1" t="s">
        <v>26197</v>
      </c>
      <c r="B26194" s="1">
        <v>0</v>
      </c>
      <c r="C26194" s="1">
        <v>368.2</v>
      </c>
    </row>
    <row r="26195" spans="1:3" x14ac:dyDescent="0.25">
      <c r="A26195" s="1" t="s">
        <v>26198</v>
      </c>
      <c r="B26195" s="1">
        <v>0</v>
      </c>
      <c r="C26195" s="1">
        <v>305</v>
      </c>
    </row>
    <row r="26196" spans="1:3" x14ac:dyDescent="0.25">
      <c r="A26196" s="1" t="s">
        <v>26199</v>
      </c>
      <c r="B26196" s="1">
        <v>0</v>
      </c>
      <c r="C26196" s="1">
        <v>229.3</v>
      </c>
    </row>
    <row r="26197" spans="1:3" x14ac:dyDescent="0.25">
      <c r="A26197" s="1" t="s">
        <v>26200</v>
      </c>
      <c r="B26197" s="1">
        <v>0</v>
      </c>
      <c r="C26197" s="1">
        <v>184.5</v>
      </c>
    </row>
    <row r="26198" spans="1:3" x14ac:dyDescent="0.25">
      <c r="A26198" s="1" t="s">
        <v>26201</v>
      </c>
      <c r="B26198" s="1">
        <v>0</v>
      </c>
      <c r="C26198" s="1">
        <v>158.9</v>
      </c>
    </row>
    <row r="26199" spans="1:3" x14ac:dyDescent="0.25">
      <c r="A26199" s="1" t="s">
        <v>26202</v>
      </c>
      <c r="B26199" s="1">
        <v>0</v>
      </c>
      <c r="C26199" s="1">
        <v>145.4</v>
      </c>
    </row>
    <row r="26200" spans="1:3" x14ac:dyDescent="0.25">
      <c r="A26200" s="1" t="s">
        <v>26203</v>
      </c>
      <c r="B26200" s="1">
        <v>0</v>
      </c>
      <c r="C26200" s="1">
        <v>136.9</v>
      </c>
    </row>
    <row r="26201" spans="1:3" x14ac:dyDescent="0.25">
      <c r="A26201" s="1" t="s">
        <v>26204</v>
      </c>
      <c r="B26201" s="1">
        <v>0</v>
      </c>
      <c r="C26201" s="1">
        <v>127.1</v>
      </c>
    </row>
    <row r="26202" spans="1:3" x14ac:dyDescent="0.25">
      <c r="A26202" s="1" t="s">
        <v>26205</v>
      </c>
      <c r="B26202" s="1">
        <v>0</v>
      </c>
      <c r="C26202" s="1">
        <v>115</v>
      </c>
    </row>
    <row r="26203" spans="1:3" x14ac:dyDescent="0.25">
      <c r="A26203" s="1" t="s">
        <v>26206</v>
      </c>
      <c r="B26203" s="1">
        <v>0</v>
      </c>
      <c r="C26203" s="1">
        <v>106.7</v>
      </c>
    </row>
    <row r="26204" spans="1:3" x14ac:dyDescent="0.25">
      <c r="A26204" s="1" t="s">
        <v>26207</v>
      </c>
      <c r="B26204" s="1">
        <v>0</v>
      </c>
      <c r="C26204" s="1">
        <v>96.6</v>
      </c>
    </row>
    <row r="26205" spans="1:3" x14ac:dyDescent="0.25">
      <c r="A26205" s="1" t="s">
        <v>26208</v>
      </c>
      <c r="B26205" s="1">
        <v>0</v>
      </c>
      <c r="C26205" s="1">
        <v>90.5</v>
      </c>
    </row>
    <row r="26206" spans="1:3" x14ac:dyDescent="0.25">
      <c r="A26206" s="1" t="s">
        <v>26209</v>
      </c>
      <c r="B26206" s="1">
        <v>0</v>
      </c>
      <c r="C26206" s="1">
        <v>82.6</v>
      </c>
    </row>
    <row r="26207" spans="1:3" x14ac:dyDescent="0.25">
      <c r="A26207" s="1" t="s">
        <v>26210</v>
      </c>
      <c r="B26207" s="1">
        <v>0</v>
      </c>
      <c r="C26207" s="1">
        <v>74.5</v>
      </c>
    </row>
    <row r="26208" spans="1:3" x14ac:dyDescent="0.25">
      <c r="A26208" s="1" t="s">
        <v>26211</v>
      </c>
      <c r="B26208" s="1">
        <v>0</v>
      </c>
      <c r="C26208" s="1">
        <v>67.3</v>
      </c>
    </row>
    <row r="26209" spans="1:3" x14ac:dyDescent="0.25">
      <c r="A26209" s="1" t="s">
        <v>26212</v>
      </c>
      <c r="B26209" s="1">
        <v>0</v>
      </c>
      <c r="C26209" s="1">
        <v>57.4</v>
      </c>
    </row>
    <row r="26210" spans="1:3" x14ac:dyDescent="0.25">
      <c r="A26210" s="1" t="s">
        <v>26213</v>
      </c>
      <c r="B26210" s="1">
        <v>0</v>
      </c>
      <c r="C26210" s="1">
        <v>47.8</v>
      </c>
    </row>
    <row r="26211" spans="1:3" x14ac:dyDescent="0.25">
      <c r="A26211" s="1" t="s">
        <v>26214</v>
      </c>
      <c r="B26211" s="1">
        <v>0</v>
      </c>
      <c r="C26211" s="1">
        <v>32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46.8</v>
      </c>
      <c r="C26215" s="1">
        <v>0</v>
      </c>
    </row>
    <row r="26216" spans="1:3" x14ac:dyDescent="0.25">
      <c r="A26216" s="1" t="s">
        <v>26219</v>
      </c>
      <c r="B26216" s="1">
        <v>202.9</v>
      </c>
      <c r="C26216" s="1">
        <v>0</v>
      </c>
    </row>
    <row r="26217" spans="1:3" x14ac:dyDescent="0.25">
      <c r="A26217" s="1" t="s">
        <v>26220</v>
      </c>
      <c r="B26217" s="1">
        <v>280.8</v>
      </c>
      <c r="C26217" s="1">
        <v>0</v>
      </c>
    </row>
    <row r="26218" spans="1:3" x14ac:dyDescent="0.25">
      <c r="A26218" s="1" t="s">
        <v>26221</v>
      </c>
      <c r="B26218" s="1">
        <v>222.2</v>
      </c>
      <c r="C26218" s="1">
        <v>0</v>
      </c>
    </row>
    <row r="26219" spans="1:3" x14ac:dyDescent="0.25">
      <c r="A26219" s="1" t="s">
        <v>26222</v>
      </c>
      <c r="B26219" s="1">
        <v>300.39999999999998</v>
      </c>
      <c r="C26219" s="1">
        <v>0</v>
      </c>
    </row>
    <row r="26220" spans="1:3" x14ac:dyDescent="0.25">
      <c r="A26220" s="1" t="s">
        <v>26223</v>
      </c>
      <c r="B26220" s="1">
        <v>396.6</v>
      </c>
      <c r="C26220" s="1">
        <v>0</v>
      </c>
    </row>
    <row r="26221" spans="1:3" x14ac:dyDescent="0.25">
      <c r="A26221" s="1" t="s">
        <v>26224</v>
      </c>
      <c r="B26221" s="1">
        <v>446.1</v>
      </c>
      <c r="C26221" s="1">
        <v>0</v>
      </c>
    </row>
    <row r="26222" spans="1:3" x14ac:dyDescent="0.25">
      <c r="A26222" s="1" t="s">
        <v>26225</v>
      </c>
      <c r="B26222" s="1">
        <v>410.3</v>
      </c>
      <c r="C26222" s="1">
        <v>0</v>
      </c>
    </row>
    <row r="26223" spans="1:3" x14ac:dyDescent="0.25">
      <c r="A26223" s="1" t="s">
        <v>26226</v>
      </c>
      <c r="B26223" s="1">
        <v>403.3</v>
      </c>
      <c r="C26223" s="1">
        <v>0</v>
      </c>
    </row>
    <row r="26224" spans="1:3" x14ac:dyDescent="0.25">
      <c r="A26224" s="1" t="s">
        <v>26227</v>
      </c>
      <c r="B26224" s="1">
        <v>396</v>
      </c>
      <c r="C26224" s="1">
        <v>0</v>
      </c>
    </row>
    <row r="26225" spans="1:3" x14ac:dyDescent="0.25">
      <c r="A26225" s="1" t="s">
        <v>26228</v>
      </c>
      <c r="B26225" s="1">
        <v>363.1</v>
      </c>
      <c r="C26225" s="1">
        <v>0</v>
      </c>
    </row>
    <row r="26226" spans="1:3" x14ac:dyDescent="0.25">
      <c r="A26226" s="1" t="s">
        <v>26229</v>
      </c>
      <c r="B26226" s="1">
        <v>312.3</v>
      </c>
      <c r="C26226" s="1">
        <v>0</v>
      </c>
    </row>
    <row r="26227" spans="1:3" x14ac:dyDescent="0.25">
      <c r="A26227" s="1" t="s">
        <v>26230</v>
      </c>
      <c r="B26227" s="1">
        <v>270</v>
      </c>
      <c r="C26227" s="1">
        <v>0</v>
      </c>
    </row>
    <row r="26228" spans="1:3" x14ac:dyDescent="0.25">
      <c r="A26228" s="1" t="s">
        <v>26231</v>
      </c>
      <c r="B26228" s="1">
        <v>238.5</v>
      </c>
      <c r="C26228" s="1">
        <v>0</v>
      </c>
    </row>
    <row r="26229" spans="1:3" x14ac:dyDescent="0.25">
      <c r="A26229" s="1" t="s">
        <v>26232</v>
      </c>
      <c r="B26229" s="1">
        <v>206.4</v>
      </c>
      <c r="C26229" s="1">
        <v>0</v>
      </c>
    </row>
    <row r="26230" spans="1:3" x14ac:dyDescent="0.25">
      <c r="A26230" s="1" t="s">
        <v>26233</v>
      </c>
      <c r="B26230" s="1">
        <v>163.4</v>
      </c>
      <c r="C26230" s="1">
        <v>0</v>
      </c>
    </row>
    <row r="26231" spans="1:3" x14ac:dyDescent="0.25">
      <c r="A26231" s="1" t="s">
        <v>26234</v>
      </c>
      <c r="B26231" s="1">
        <v>126.3</v>
      </c>
      <c r="C26231" s="1">
        <v>0</v>
      </c>
    </row>
    <row r="26232" spans="1:3" x14ac:dyDescent="0.25">
      <c r="A26232" s="1" t="s">
        <v>26235</v>
      </c>
      <c r="B26232" s="1">
        <v>100.1</v>
      </c>
      <c r="C26232" s="1">
        <v>0</v>
      </c>
    </row>
    <row r="26233" spans="1:3" x14ac:dyDescent="0.25">
      <c r="A26233" s="1" t="s">
        <v>26236</v>
      </c>
      <c r="B26233" s="1">
        <v>88.5</v>
      </c>
      <c r="C26233" s="1">
        <v>0</v>
      </c>
    </row>
    <row r="26234" spans="1:3" x14ac:dyDescent="0.25">
      <c r="A26234" s="1" t="s">
        <v>26237</v>
      </c>
      <c r="B26234" s="1">
        <v>84</v>
      </c>
      <c r="C26234" s="1">
        <v>0</v>
      </c>
    </row>
    <row r="26235" spans="1:3" x14ac:dyDescent="0.25">
      <c r="A26235" s="1" t="s">
        <v>26238</v>
      </c>
      <c r="B26235" s="1">
        <v>79.900000000000006</v>
      </c>
      <c r="C26235" s="1">
        <v>0</v>
      </c>
    </row>
    <row r="26236" spans="1:3" x14ac:dyDescent="0.25">
      <c r="A26236" s="1" t="s">
        <v>26239</v>
      </c>
      <c r="B26236" s="1">
        <v>76.2</v>
      </c>
      <c r="C26236" s="1">
        <v>0</v>
      </c>
    </row>
    <row r="26237" spans="1:3" x14ac:dyDescent="0.25">
      <c r="A26237" s="1" t="s">
        <v>26240</v>
      </c>
      <c r="B26237" s="1">
        <v>65.3</v>
      </c>
      <c r="C26237" s="1">
        <v>0</v>
      </c>
    </row>
    <row r="26238" spans="1:3" x14ac:dyDescent="0.25">
      <c r="A26238" s="1" t="s">
        <v>26241</v>
      </c>
      <c r="B26238" s="1">
        <v>51.9</v>
      </c>
      <c r="C26238" s="1">
        <v>0</v>
      </c>
    </row>
    <row r="26239" spans="1:3" x14ac:dyDescent="0.25">
      <c r="A26239" s="1" t="s">
        <v>26242</v>
      </c>
      <c r="B26239" s="1">
        <v>35.200000000000003</v>
      </c>
      <c r="C26239" s="1">
        <v>0</v>
      </c>
    </row>
    <row r="26240" spans="1:3" x14ac:dyDescent="0.25">
      <c r="A26240" s="1" t="s">
        <v>26243</v>
      </c>
      <c r="B26240" s="1">
        <v>20.100000000000001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74.599999999999994</v>
      </c>
    </row>
    <row r="26270" spans="1:3" x14ac:dyDescent="0.25">
      <c r="A26270" s="1" t="s">
        <v>26273</v>
      </c>
      <c r="B26270" s="1">
        <v>0</v>
      </c>
      <c r="C26270" s="1">
        <v>272.3</v>
      </c>
    </row>
    <row r="26271" spans="1:3" x14ac:dyDescent="0.25">
      <c r="A26271" s="1" t="s">
        <v>26274</v>
      </c>
      <c r="B26271" s="1">
        <v>0</v>
      </c>
      <c r="C26271" s="1">
        <v>281</v>
      </c>
    </row>
    <row r="26272" spans="1:3" x14ac:dyDescent="0.25">
      <c r="A26272" s="1" t="s">
        <v>26275</v>
      </c>
      <c r="B26272" s="1">
        <v>0</v>
      </c>
      <c r="C26272" s="1">
        <v>234.4</v>
      </c>
    </row>
    <row r="26273" spans="1:3" x14ac:dyDescent="0.25">
      <c r="A26273" s="1" t="s">
        <v>26276</v>
      </c>
      <c r="B26273" s="1">
        <v>0</v>
      </c>
      <c r="C26273" s="1">
        <v>264.10000000000002</v>
      </c>
    </row>
    <row r="26274" spans="1:3" x14ac:dyDescent="0.25">
      <c r="A26274" s="1" t="s">
        <v>26277</v>
      </c>
      <c r="B26274" s="1">
        <v>0</v>
      </c>
      <c r="C26274" s="1">
        <v>346.7</v>
      </c>
    </row>
    <row r="26275" spans="1:3" x14ac:dyDescent="0.25">
      <c r="A26275" s="1" t="s">
        <v>26278</v>
      </c>
      <c r="B26275" s="1">
        <v>0</v>
      </c>
      <c r="C26275" s="1">
        <v>457</v>
      </c>
    </row>
    <row r="26276" spans="1:3" x14ac:dyDescent="0.25">
      <c r="A26276" s="1" t="s">
        <v>26279</v>
      </c>
      <c r="B26276" s="1">
        <v>0</v>
      </c>
      <c r="C26276" s="1">
        <v>412</v>
      </c>
    </row>
    <row r="26277" spans="1:3" x14ac:dyDescent="0.25">
      <c r="A26277" s="1" t="s">
        <v>26280</v>
      </c>
      <c r="B26277" s="1">
        <v>0</v>
      </c>
      <c r="C26277" s="1">
        <v>408.6</v>
      </c>
    </row>
    <row r="26278" spans="1:3" x14ac:dyDescent="0.25">
      <c r="A26278" s="1" t="s">
        <v>26281</v>
      </c>
      <c r="B26278" s="1">
        <v>0</v>
      </c>
      <c r="C26278" s="1">
        <v>398.6</v>
      </c>
    </row>
    <row r="26279" spans="1:3" x14ac:dyDescent="0.25">
      <c r="A26279" s="1" t="s">
        <v>26282</v>
      </c>
      <c r="B26279" s="1">
        <v>0</v>
      </c>
      <c r="C26279" s="1">
        <v>359.7</v>
      </c>
    </row>
    <row r="26280" spans="1:3" x14ac:dyDescent="0.25">
      <c r="A26280" s="1" t="s">
        <v>26283</v>
      </c>
      <c r="B26280" s="1">
        <v>0</v>
      </c>
      <c r="C26280" s="1">
        <v>292.7</v>
      </c>
    </row>
    <row r="26281" spans="1:3" x14ac:dyDescent="0.25">
      <c r="A26281" s="1" t="s">
        <v>26284</v>
      </c>
      <c r="B26281" s="1">
        <v>0</v>
      </c>
      <c r="C26281" s="1">
        <v>231.5</v>
      </c>
    </row>
    <row r="26282" spans="1:3" x14ac:dyDescent="0.25">
      <c r="A26282" s="1" t="s">
        <v>26285</v>
      </c>
      <c r="B26282" s="1">
        <v>0</v>
      </c>
      <c r="C26282" s="1">
        <v>186</v>
      </c>
    </row>
    <row r="26283" spans="1:3" x14ac:dyDescent="0.25">
      <c r="A26283" s="1" t="s">
        <v>26286</v>
      </c>
      <c r="B26283" s="1">
        <v>0</v>
      </c>
      <c r="C26283" s="1">
        <v>154.30000000000001</v>
      </c>
    </row>
    <row r="26284" spans="1:3" x14ac:dyDescent="0.25">
      <c r="A26284" s="1" t="s">
        <v>26287</v>
      </c>
      <c r="B26284" s="1">
        <v>0</v>
      </c>
      <c r="C26284" s="1">
        <v>130</v>
      </c>
    </row>
    <row r="26285" spans="1:3" x14ac:dyDescent="0.25">
      <c r="A26285" s="1" t="s">
        <v>26288</v>
      </c>
      <c r="B26285" s="1">
        <v>0</v>
      </c>
      <c r="C26285" s="1">
        <v>115.9</v>
      </c>
    </row>
    <row r="26286" spans="1:3" x14ac:dyDescent="0.25">
      <c r="A26286" s="1" t="s">
        <v>26289</v>
      </c>
      <c r="B26286" s="1">
        <v>0</v>
      </c>
      <c r="C26286" s="1">
        <v>103</v>
      </c>
    </row>
    <row r="26287" spans="1:3" x14ac:dyDescent="0.25">
      <c r="A26287" s="1" t="s">
        <v>26290</v>
      </c>
      <c r="B26287" s="1">
        <v>0</v>
      </c>
      <c r="C26287" s="1">
        <v>94</v>
      </c>
    </row>
    <row r="26288" spans="1:3" x14ac:dyDescent="0.25">
      <c r="A26288" s="1" t="s">
        <v>26291</v>
      </c>
      <c r="B26288" s="1">
        <v>0</v>
      </c>
      <c r="C26288" s="1">
        <v>88.3</v>
      </c>
    </row>
    <row r="26289" spans="1:3" x14ac:dyDescent="0.25">
      <c r="A26289" s="1" t="s">
        <v>26292</v>
      </c>
      <c r="B26289" s="1">
        <v>0</v>
      </c>
      <c r="C26289" s="1">
        <v>81.2</v>
      </c>
    </row>
    <row r="26290" spans="1:3" x14ac:dyDescent="0.25">
      <c r="A26290" s="1" t="s">
        <v>26293</v>
      </c>
      <c r="B26290" s="1">
        <v>0</v>
      </c>
      <c r="C26290" s="1">
        <v>72.2</v>
      </c>
    </row>
    <row r="26291" spans="1:3" x14ac:dyDescent="0.25">
      <c r="A26291" s="1" t="s">
        <v>26294</v>
      </c>
      <c r="B26291" s="1">
        <v>0</v>
      </c>
      <c r="C26291" s="1">
        <v>70.7</v>
      </c>
    </row>
    <row r="26292" spans="1:3" x14ac:dyDescent="0.25">
      <c r="A26292" s="1" t="s">
        <v>26295</v>
      </c>
      <c r="B26292" s="1">
        <v>0</v>
      </c>
      <c r="C26292" s="1">
        <v>61</v>
      </c>
    </row>
    <row r="26293" spans="1:3" x14ac:dyDescent="0.25">
      <c r="A26293" s="1" t="s">
        <v>26296</v>
      </c>
      <c r="B26293" s="1">
        <v>0</v>
      </c>
      <c r="C26293" s="1">
        <v>49.2</v>
      </c>
    </row>
    <row r="26294" spans="1:3" x14ac:dyDescent="0.25">
      <c r="A26294" s="1" t="s">
        <v>26297</v>
      </c>
      <c r="B26294" s="1">
        <v>0</v>
      </c>
      <c r="C26294" s="1">
        <v>34.1</v>
      </c>
    </row>
    <row r="26295" spans="1:3" x14ac:dyDescent="0.25">
      <c r="A26295" s="1" t="s">
        <v>26298</v>
      </c>
      <c r="B26295" s="1">
        <v>0</v>
      </c>
      <c r="C26295" s="1">
        <v>24.3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25.4</v>
      </c>
      <c r="C26299" s="1">
        <v>0</v>
      </c>
    </row>
    <row r="26300" spans="1:3" x14ac:dyDescent="0.25">
      <c r="A26300" s="1" t="s">
        <v>26303</v>
      </c>
      <c r="B26300" s="1">
        <v>92.3</v>
      </c>
      <c r="C26300" s="1">
        <v>0</v>
      </c>
    </row>
    <row r="26301" spans="1:3" x14ac:dyDescent="0.25">
      <c r="A26301" s="1" t="s">
        <v>26304</v>
      </c>
      <c r="B26301" s="1">
        <v>103.1</v>
      </c>
      <c r="C26301" s="1">
        <v>0</v>
      </c>
    </row>
    <row r="26302" spans="1:3" x14ac:dyDescent="0.25">
      <c r="A26302" s="1" t="s">
        <v>26305</v>
      </c>
      <c r="B26302" s="1">
        <v>127.8</v>
      </c>
      <c r="C26302" s="1">
        <v>0</v>
      </c>
    </row>
    <row r="26303" spans="1:3" x14ac:dyDescent="0.25">
      <c r="A26303" s="1" t="s">
        <v>26306</v>
      </c>
      <c r="B26303" s="1">
        <v>235</v>
      </c>
      <c r="C26303" s="1">
        <v>0</v>
      </c>
    </row>
    <row r="26304" spans="1:3" x14ac:dyDescent="0.25">
      <c r="A26304" s="1" t="s">
        <v>26307</v>
      </c>
      <c r="B26304" s="1">
        <v>265.60000000000002</v>
      </c>
      <c r="C26304" s="1">
        <v>0</v>
      </c>
    </row>
    <row r="26305" spans="1:3" x14ac:dyDescent="0.25">
      <c r="A26305" s="1" t="s">
        <v>26308</v>
      </c>
      <c r="B26305" s="1">
        <v>242.3</v>
      </c>
      <c r="C26305" s="1">
        <v>0</v>
      </c>
    </row>
    <row r="26306" spans="1:3" x14ac:dyDescent="0.25">
      <c r="A26306" s="1" t="s">
        <v>26309</v>
      </c>
      <c r="B26306" s="1">
        <v>285.60000000000002</v>
      </c>
      <c r="C26306" s="1">
        <v>0</v>
      </c>
    </row>
    <row r="26307" spans="1:3" x14ac:dyDescent="0.25">
      <c r="A26307" s="1" t="s">
        <v>26310</v>
      </c>
      <c r="B26307" s="1">
        <v>299.5</v>
      </c>
      <c r="C26307" s="1">
        <v>0</v>
      </c>
    </row>
    <row r="26308" spans="1:3" x14ac:dyDescent="0.25">
      <c r="A26308" s="1" t="s">
        <v>26311</v>
      </c>
      <c r="B26308" s="1">
        <v>267.10000000000002</v>
      </c>
      <c r="C26308" s="1">
        <v>0</v>
      </c>
    </row>
    <row r="26309" spans="1:3" x14ac:dyDescent="0.25">
      <c r="A26309" s="1" t="s">
        <v>26312</v>
      </c>
      <c r="B26309" s="1">
        <v>246.9</v>
      </c>
      <c r="C26309" s="1">
        <v>0</v>
      </c>
    </row>
    <row r="26310" spans="1:3" x14ac:dyDescent="0.25">
      <c r="A26310" s="1" t="s">
        <v>26313</v>
      </c>
      <c r="B26310" s="1">
        <v>241.6</v>
      </c>
      <c r="C26310" s="1">
        <v>0</v>
      </c>
    </row>
    <row r="26311" spans="1:3" x14ac:dyDescent="0.25">
      <c r="A26311" s="1" t="s">
        <v>26314</v>
      </c>
      <c r="B26311" s="1">
        <v>217.8</v>
      </c>
      <c r="C26311" s="1">
        <v>0</v>
      </c>
    </row>
    <row r="26312" spans="1:3" x14ac:dyDescent="0.25">
      <c r="A26312" s="1" t="s">
        <v>26315</v>
      </c>
      <c r="B26312" s="1">
        <v>183.8</v>
      </c>
      <c r="C26312" s="1">
        <v>0</v>
      </c>
    </row>
    <row r="26313" spans="1:3" x14ac:dyDescent="0.25">
      <c r="A26313" s="1" t="s">
        <v>26316</v>
      </c>
      <c r="B26313" s="1">
        <v>158</v>
      </c>
      <c r="C26313" s="1">
        <v>0</v>
      </c>
    </row>
    <row r="26314" spans="1:3" x14ac:dyDescent="0.25">
      <c r="A26314" s="1" t="s">
        <v>26317</v>
      </c>
      <c r="B26314" s="1">
        <v>125.1</v>
      </c>
      <c r="C26314" s="1">
        <v>0</v>
      </c>
    </row>
    <row r="26315" spans="1:3" x14ac:dyDescent="0.25">
      <c r="A26315" s="1" t="s">
        <v>26318</v>
      </c>
      <c r="B26315" s="1">
        <v>95</v>
      </c>
      <c r="C26315" s="1">
        <v>0</v>
      </c>
    </row>
    <row r="26316" spans="1:3" x14ac:dyDescent="0.25">
      <c r="A26316" s="1" t="s">
        <v>26319</v>
      </c>
      <c r="B26316" s="1">
        <v>85</v>
      </c>
      <c r="C26316" s="1">
        <v>0</v>
      </c>
    </row>
    <row r="26317" spans="1:3" x14ac:dyDescent="0.25">
      <c r="A26317" s="1" t="s">
        <v>26320</v>
      </c>
      <c r="B26317" s="1">
        <v>86.6</v>
      </c>
      <c r="C26317" s="1">
        <v>0</v>
      </c>
    </row>
    <row r="26318" spans="1:3" x14ac:dyDescent="0.25">
      <c r="A26318" s="1" t="s">
        <v>26321</v>
      </c>
      <c r="B26318" s="1">
        <v>88.6</v>
      </c>
      <c r="C26318" s="1">
        <v>0</v>
      </c>
    </row>
    <row r="26319" spans="1:3" x14ac:dyDescent="0.25">
      <c r="A26319" s="1" t="s">
        <v>26322</v>
      </c>
      <c r="B26319" s="1">
        <v>85.9</v>
      </c>
      <c r="C26319" s="1">
        <v>0</v>
      </c>
    </row>
    <row r="26320" spans="1:3" x14ac:dyDescent="0.25">
      <c r="A26320" s="1" t="s">
        <v>26323</v>
      </c>
      <c r="B26320" s="1">
        <v>80.8</v>
      </c>
      <c r="C26320" s="1">
        <v>0</v>
      </c>
    </row>
    <row r="26321" spans="1:3" x14ac:dyDescent="0.25">
      <c r="A26321" s="1" t="s">
        <v>26324</v>
      </c>
      <c r="B26321" s="1">
        <v>66.599999999999994</v>
      </c>
      <c r="C26321" s="1">
        <v>0</v>
      </c>
    </row>
    <row r="26322" spans="1:3" x14ac:dyDescent="0.25">
      <c r="A26322" s="1" t="s">
        <v>26325</v>
      </c>
      <c r="B26322" s="1">
        <v>54.8</v>
      </c>
      <c r="C26322" s="1">
        <v>0</v>
      </c>
    </row>
    <row r="26323" spans="1:3" x14ac:dyDescent="0.25">
      <c r="A26323" s="1" t="s">
        <v>26326</v>
      </c>
      <c r="B26323" s="1">
        <v>42</v>
      </c>
      <c r="C26323" s="1">
        <v>0</v>
      </c>
    </row>
    <row r="26324" spans="1:3" x14ac:dyDescent="0.25">
      <c r="A26324" s="1" t="s">
        <v>26327</v>
      </c>
      <c r="B26324" s="1">
        <v>28.2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147.69999999999999</v>
      </c>
    </row>
    <row r="26356" spans="1:3" x14ac:dyDescent="0.25">
      <c r="A26356" s="1" t="s">
        <v>26359</v>
      </c>
      <c r="B26356" s="1">
        <v>0</v>
      </c>
      <c r="C26356" s="1">
        <v>333.9</v>
      </c>
    </row>
    <row r="26357" spans="1:3" x14ac:dyDescent="0.25">
      <c r="A26357" s="1" t="s">
        <v>26360</v>
      </c>
      <c r="B26357" s="1">
        <v>0</v>
      </c>
      <c r="C26357" s="1">
        <v>317.7</v>
      </c>
    </row>
    <row r="26358" spans="1:3" x14ac:dyDescent="0.25">
      <c r="A26358" s="1" t="s">
        <v>26361</v>
      </c>
      <c r="B26358" s="1">
        <v>0</v>
      </c>
      <c r="C26358" s="1">
        <v>281.8</v>
      </c>
    </row>
    <row r="26359" spans="1:3" x14ac:dyDescent="0.25">
      <c r="A26359" s="1" t="s">
        <v>26362</v>
      </c>
      <c r="B26359" s="1">
        <v>0</v>
      </c>
      <c r="C26359" s="1">
        <v>378.6</v>
      </c>
    </row>
    <row r="26360" spans="1:3" x14ac:dyDescent="0.25">
      <c r="A26360" s="1" t="s">
        <v>26363</v>
      </c>
      <c r="B26360" s="1">
        <v>0</v>
      </c>
      <c r="C26360" s="1">
        <v>472.9</v>
      </c>
    </row>
    <row r="26361" spans="1:3" x14ac:dyDescent="0.25">
      <c r="A26361" s="1" t="s">
        <v>26364</v>
      </c>
      <c r="B26361" s="1">
        <v>0</v>
      </c>
      <c r="C26361" s="1">
        <v>456.2</v>
      </c>
    </row>
    <row r="26362" spans="1:3" x14ac:dyDescent="0.25">
      <c r="A26362" s="1" t="s">
        <v>26365</v>
      </c>
      <c r="B26362" s="1">
        <v>0</v>
      </c>
      <c r="C26362" s="1">
        <v>398.8</v>
      </c>
    </row>
    <row r="26363" spans="1:3" x14ac:dyDescent="0.25">
      <c r="A26363" s="1" t="s">
        <v>26366</v>
      </c>
      <c r="B26363" s="1">
        <v>0</v>
      </c>
      <c r="C26363" s="1">
        <v>330.4</v>
      </c>
    </row>
    <row r="26364" spans="1:3" x14ac:dyDescent="0.25">
      <c r="A26364" s="1" t="s">
        <v>26367</v>
      </c>
      <c r="B26364" s="1">
        <v>0</v>
      </c>
      <c r="C26364" s="1">
        <v>263.3</v>
      </c>
    </row>
    <row r="26365" spans="1:3" x14ac:dyDescent="0.25">
      <c r="A26365" s="1" t="s">
        <v>26368</v>
      </c>
      <c r="B26365" s="1">
        <v>0</v>
      </c>
      <c r="C26365" s="1">
        <v>208.3</v>
      </c>
    </row>
    <row r="26366" spans="1:3" x14ac:dyDescent="0.25">
      <c r="A26366" s="1" t="s">
        <v>26369</v>
      </c>
      <c r="B26366" s="1">
        <v>0</v>
      </c>
      <c r="C26366" s="1">
        <v>163.80000000000001</v>
      </c>
    </row>
    <row r="26367" spans="1:3" x14ac:dyDescent="0.25">
      <c r="A26367" s="1" t="s">
        <v>26370</v>
      </c>
      <c r="B26367" s="1">
        <v>0</v>
      </c>
      <c r="C26367" s="1">
        <v>146.19999999999999</v>
      </c>
    </row>
    <row r="26368" spans="1:3" x14ac:dyDescent="0.25">
      <c r="A26368" s="1" t="s">
        <v>26371</v>
      </c>
      <c r="B26368" s="1">
        <v>0</v>
      </c>
      <c r="C26368" s="1">
        <v>138.30000000000001</v>
      </c>
    </row>
    <row r="26369" spans="1:3" x14ac:dyDescent="0.25">
      <c r="A26369" s="1" t="s">
        <v>26372</v>
      </c>
      <c r="B26369" s="1">
        <v>0</v>
      </c>
      <c r="C26369" s="1">
        <v>122.9</v>
      </c>
    </row>
    <row r="26370" spans="1:3" x14ac:dyDescent="0.25">
      <c r="A26370" s="1" t="s">
        <v>26373</v>
      </c>
      <c r="B26370" s="1">
        <v>0</v>
      </c>
      <c r="C26370" s="1">
        <v>107.3</v>
      </c>
    </row>
    <row r="26371" spans="1:3" x14ac:dyDescent="0.25">
      <c r="A26371" s="1" t="s">
        <v>26374</v>
      </c>
      <c r="B26371" s="1">
        <v>0</v>
      </c>
      <c r="C26371" s="1">
        <v>97</v>
      </c>
    </row>
    <row r="26372" spans="1:3" x14ac:dyDescent="0.25">
      <c r="A26372" s="1" t="s">
        <v>26375</v>
      </c>
      <c r="B26372" s="1">
        <v>0</v>
      </c>
      <c r="C26372" s="1">
        <v>87.5</v>
      </c>
    </row>
    <row r="26373" spans="1:3" x14ac:dyDescent="0.25">
      <c r="A26373" s="1" t="s">
        <v>26376</v>
      </c>
      <c r="B26373" s="1">
        <v>0</v>
      </c>
      <c r="C26373" s="1">
        <v>81.2</v>
      </c>
    </row>
    <row r="26374" spans="1:3" x14ac:dyDescent="0.25">
      <c r="A26374" s="1" t="s">
        <v>26377</v>
      </c>
      <c r="B26374" s="1">
        <v>0</v>
      </c>
      <c r="C26374" s="1">
        <v>78</v>
      </c>
    </row>
    <row r="26375" spans="1:3" x14ac:dyDescent="0.25">
      <c r="A26375" s="1" t="s">
        <v>26378</v>
      </c>
      <c r="B26375" s="1">
        <v>0</v>
      </c>
      <c r="C26375" s="1">
        <v>66.2</v>
      </c>
    </row>
    <row r="26376" spans="1:3" x14ac:dyDescent="0.25">
      <c r="A26376" s="1" t="s">
        <v>26379</v>
      </c>
      <c r="B26376" s="1">
        <v>0</v>
      </c>
      <c r="C26376" s="1">
        <v>51.8</v>
      </c>
    </row>
    <row r="26377" spans="1:3" x14ac:dyDescent="0.25">
      <c r="A26377" s="1" t="s">
        <v>26380</v>
      </c>
      <c r="B26377" s="1">
        <v>0</v>
      </c>
      <c r="C26377" s="1">
        <v>35.1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26.3</v>
      </c>
      <c r="C26384" s="1">
        <v>0</v>
      </c>
    </row>
    <row r="26385" spans="1:3" x14ac:dyDescent="0.25">
      <c r="A26385" s="1" t="s">
        <v>26388</v>
      </c>
      <c r="B26385" s="1">
        <v>136.1</v>
      </c>
      <c r="C26385" s="1">
        <v>0</v>
      </c>
    </row>
    <row r="26386" spans="1:3" x14ac:dyDescent="0.25">
      <c r="A26386" s="1" t="s">
        <v>26389</v>
      </c>
      <c r="B26386" s="1">
        <v>224.2</v>
      </c>
      <c r="C26386" s="1">
        <v>0</v>
      </c>
    </row>
    <row r="26387" spans="1:3" x14ac:dyDescent="0.25">
      <c r="A26387" s="1" t="s">
        <v>26390</v>
      </c>
      <c r="B26387" s="1">
        <v>184.3</v>
      </c>
      <c r="C26387" s="1">
        <v>0</v>
      </c>
    </row>
    <row r="26388" spans="1:3" x14ac:dyDescent="0.25">
      <c r="A26388" s="1" t="s">
        <v>26391</v>
      </c>
      <c r="B26388" s="1">
        <v>220.2</v>
      </c>
      <c r="C26388" s="1">
        <v>0</v>
      </c>
    </row>
    <row r="26389" spans="1:3" x14ac:dyDescent="0.25">
      <c r="A26389" s="1" t="s">
        <v>26392</v>
      </c>
      <c r="B26389" s="1">
        <v>323.60000000000002</v>
      </c>
      <c r="C26389" s="1">
        <v>0</v>
      </c>
    </row>
    <row r="26390" spans="1:3" x14ac:dyDescent="0.25">
      <c r="A26390" s="1" t="s">
        <v>26393</v>
      </c>
      <c r="B26390" s="1">
        <v>375.3</v>
      </c>
      <c r="C26390" s="1">
        <v>0</v>
      </c>
    </row>
    <row r="26391" spans="1:3" x14ac:dyDescent="0.25">
      <c r="A26391" s="1" t="s">
        <v>26394</v>
      </c>
      <c r="B26391" s="1">
        <v>337.9</v>
      </c>
      <c r="C26391" s="1">
        <v>0</v>
      </c>
    </row>
    <row r="26392" spans="1:3" x14ac:dyDescent="0.25">
      <c r="A26392" s="1" t="s">
        <v>26395</v>
      </c>
      <c r="B26392" s="1">
        <v>322.7</v>
      </c>
      <c r="C26392" s="1">
        <v>0</v>
      </c>
    </row>
    <row r="26393" spans="1:3" x14ac:dyDescent="0.25">
      <c r="A26393" s="1" t="s">
        <v>26396</v>
      </c>
      <c r="B26393" s="1">
        <v>305.3</v>
      </c>
      <c r="C26393" s="1">
        <v>0</v>
      </c>
    </row>
    <row r="26394" spans="1:3" x14ac:dyDescent="0.25">
      <c r="A26394" s="1" t="s">
        <v>26397</v>
      </c>
      <c r="B26394" s="1">
        <v>256.7</v>
      </c>
      <c r="C26394" s="1">
        <v>0</v>
      </c>
    </row>
    <row r="26395" spans="1:3" x14ac:dyDescent="0.25">
      <c r="A26395" s="1" t="s">
        <v>26398</v>
      </c>
      <c r="B26395" s="1">
        <v>182.7</v>
      </c>
      <c r="C26395" s="1">
        <v>0</v>
      </c>
    </row>
    <row r="26396" spans="1:3" x14ac:dyDescent="0.25">
      <c r="A26396" s="1" t="s">
        <v>26399</v>
      </c>
      <c r="B26396" s="1">
        <v>128.19999999999999</v>
      </c>
      <c r="C26396" s="1">
        <v>0</v>
      </c>
    </row>
    <row r="26397" spans="1:3" x14ac:dyDescent="0.25">
      <c r="A26397" s="1" t="s">
        <v>26400</v>
      </c>
      <c r="B26397" s="1">
        <v>96.2</v>
      </c>
      <c r="C26397" s="1">
        <v>0</v>
      </c>
    </row>
    <row r="26398" spans="1:3" x14ac:dyDescent="0.25">
      <c r="A26398" s="1" t="s">
        <v>26401</v>
      </c>
      <c r="B26398" s="1">
        <v>76.3</v>
      </c>
      <c r="C26398" s="1">
        <v>0</v>
      </c>
    </row>
    <row r="26399" spans="1:3" x14ac:dyDescent="0.25">
      <c r="A26399" s="1" t="s">
        <v>26402</v>
      </c>
      <c r="B26399" s="1">
        <v>68.2</v>
      </c>
      <c r="C26399" s="1">
        <v>0</v>
      </c>
    </row>
    <row r="26400" spans="1:3" x14ac:dyDescent="0.25">
      <c r="A26400" s="1" t="s">
        <v>26403</v>
      </c>
      <c r="B26400" s="1">
        <v>65.400000000000006</v>
      </c>
      <c r="C26400" s="1">
        <v>0</v>
      </c>
    </row>
    <row r="26401" spans="1:3" x14ac:dyDescent="0.25">
      <c r="A26401" s="1" t="s">
        <v>26404</v>
      </c>
      <c r="B26401" s="1">
        <v>65.3</v>
      </c>
      <c r="C26401" s="1">
        <v>0</v>
      </c>
    </row>
    <row r="26402" spans="1:3" x14ac:dyDescent="0.25">
      <c r="A26402" s="1" t="s">
        <v>26405</v>
      </c>
      <c r="B26402" s="1">
        <v>62.1</v>
      </c>
      <c r="C26402" s="1">
        <v>0</v>
      </c>
    </row>
    <row r="26403" spans="1:3" x14ac:dyDescent="0.25">
      <c r="A26403" s="1" t="s">
        <v>26406</v>
      </c>
      <c r="B26403" s="1">
        <v>54.2</v>
      </c>
      <c r="C26403" s="1">
        <v>0</v>
      </c>
    </row>
    <row r="26404" spans="1:3" x14ac:dyDescent="0.25">
      <c r="A26404" s="1" t="s">
        <v>26407</v>
      </c>
      <c r="B26404" s="1">
        <v>40.5</v>
      </c>
      <c r="C26404" s="1">
        <v>0</v>
      </c>
    </row>
    <row r="26405" spans="1:3" x14ac:dyDescent="0.25">
      <c r="A26405" s="1" t="s">
        <v>26408</v>
      </c>
      <c r="B26405" s="1">
        <v>25.4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180.1</v>
      </c>
    </row>
    <row r="26438" spans="1:3" x14ac:dyDescent="0.25">
      <c r="A26438" s="1" t="s">
        <v>26441</v>
      </c>
      <c r="B26438" s="1">
        <v>0</v>
      </c>
      <c r="C26438" s="1">
        <v>227</v>
      </c>
    </row>
    <row r="26439" spans="1:3" x14ac:dyDescent="0.25">
      <c r="A26439" s="1" t="s">
        <v>26442</v>
      </c>
      <c r="B26439" s="1">
        <v>0</v>
      </c>
      <c r="C26439" s="1">
        <v>128</v>
      </c>
    </row>
    <row r="26440" spans="1:3" x14ac:dyDescent="0.25">
      <c r="A26440" s="1" t="s">
        <v>26443</v>
      </c>
      <c r="B26440" s="1">
        <v>0</v>
      </c>
      <c r="C26440" s="1">
        <v>156.6</v>
      </c>
    </row>
    <row r="26441" spans="1:3" x14ac:dyDescent="0.25">
      <c r="A26441" s="1" t="s">
        <v>26444</v>
      </c>
      <c r="B26441" s="1">
        <v>0</v>
      </c>
      <c r="C26441" s="1">
        <v>298.3</v>
      </c>
    </row>
    <row r="26442" spans="1:3" x14ac:dyDescent="0.25">
      <c r="A26442" s="1" t="s">
        <v>26445</v>
      </c>
      <c r="B26442" s="1">
        <v>0</v>
      </c>
      <c r="C26442" s="1">
        <v>301.2</v>
      </c>
    </row>
    <row r="26443" spans="1:3" x14ac:dyDescent="0.25">
      <c r="A26443" s="1" t="s">
        <v>26446</v>
      </c>
      <c r="B26443" s="1">
        <v>0</v>
      </c>
      <c r="C26443" s="1">
        <v>292.2</v>
      </c>
    </row>
    <row r="26444" spans="1:3" x14ac:dyDescent="0.25">
      <c r="A26444" s="1" t="s">
        <v>26447</v>
      </c>
      <c r="B26444" s="1">
        <v>0</v>
      </c>
      <c r="C26444" s="1">
        <v>286.8</v>
      </c>
    </row>
    <row r="26445" spans="1:3" x14ac:dyDescent="0.25">
      <c r="A26445" s="1" t="s">
        <v>26448</v>
      </c>
      <c r="B26445" s="1">
        <v>0</v>
      </c>
      <c r="C26445" s="1">
        <v>219.9</v>
      </c>
    </row>
    <row r="26446" spans="1:3" x14ac:dyDescent="0.25">
      <c r="A26446" s="1" t="s">
        <v>26449</v>
      </c>
      <c r="B26446" s="1">
        <v>0</v>
      </c>
      <c r="C26446" s="1">
        <v>149.30000000000001</v>
      </c>
    </row>
    <row r="26447" spans="1:3" x14ac:dyDescent="0.25">
      <c r="A26447" s="1" t="s">
        <v>26450</v>
      </c>
      <c r="B26447" s="1">
        <v>0</v>
      </c>
      <c r="C26447" s="1">
        <v>108</v>
      </c>
    </row>
    <row r="26448" spans="1:3" x14ac:dyDescent="0.25">
      <c r="A26448" s="1" t="s">
        <v>26451</v>
      </c>
      <c r="B26448" s="1">
        <v>0</v>
      </c>
      <c r="C26448" s="1">
        <v>88.5</v>
      </c>
    </row>
    <row r="26449" spans="1:3" x14ac:dyDescent="0.25">
      <c r="A26449" s="1" t="s">
        <v>26452</v>
      </c>
      <c r="B26449" s="1">
        <v>0</v>
      </c>
      <c r="C26449" s="1">
        <v>77.099999999999994</v>
      </c>
    </row>
    <row r="26450" spans="1:3" x14ac:dyDescent="0.25">
      <c r="A26450" s="1" t="s">
        <v>26453</v>
      </c>
      <c r="B26450" s="1">
        <v>0</v>
      </c>
      <c r="C26450" s="1">
        <v>67.900000000000006</v>
      </c>
    </row>
    <row r="26451" spans="1:3" x14ac:dyDescent="0.25">
      <c r="A26451" s="1" t="s">
        <v>26454</v>
      </c>
      <c r="B26451" s="1">
        <v>0</v>
      </c>
      <c r="C26451" s="1">
        <v>64</v>
      </c>
    </row>
    <row r="26452" spans="1:3" x14ac:dyDescent="0.25">
      <c r="A26452" s="1" t="s">
        <v>26455</v>
      </c>
      <c r="B26452" s="1">
        <v>0</v>
      </c>
      <c r="C26452" s="1">
        <v>61</v>
      </c>
    </row>
    <row r="26453" spans="1:3" x14ac:dyDescent="0.25">
      <c r="A26453" s="1" t="s">
        <v>26456</v>
      </c>
      <c r="B26453" s="1">
        <v>0</v>
      </c>
      <c r="C26453" s="1">
        <v>60</v>
      </c>
    </row>
    <row r="26454" spans="1:3" x14ac:dyDescent="0.25">
      <c r="A26454" s="1" t="s">
        <v>26457</v>
      </c>
      <c r="B26454" s="1">
        <v>0</v>
      </c>
      <c r="C26454" s="1">
        <v>57.6</v>
      </c>
    </row>
    <row r="26455" spans="1:3" x14ac:dyDescent="0.25">
      <c r="A26455" s="1" t="s">
        <v>26458</v>
      </c>
      <c r="B26455" s="1">
        <v>0</v>
      </c>
      <c r="C26455" s="1">
        <v>48.4</v>
      </c>
    </row>
    <row r="26456" spans="1:3" x14ac:dyDescent="0.25">
      <c r="A26456" s="1" t="s">
        <v>26459</v>
      </c>
      <c r="B26456" s="1">
        <v>0</v>
      </c>
      <c r="C26456" s="1">
        <v>31.9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39.299999999999997</v>
      </c>
      <c r="C26465" s="1">
        <v>0</v>
      </c>
    </row>
    <row r="26466" spans="1:3" x14ac:dyDescent="0.25">
      <c r="A26466" s="1" t="s">
        <v>26469</v>
      </c>
      <c r="B26466" s="1">
        <v>163.9</v>
      </c>
      <c r="C26466" s="1">
        <v>0</v>
      </c>
    </row>
    <row r="26467" spans="1:3" x14ac:dyDescent="0.25">
      <c r="A26467" s="1" t="s">
        <v>26470</v>
      </c>
      <c r="B26467" s="1">
        <v>215.1</v>
      </c>
      <c r="C26467" s="1">
        <v>0</v>
      </c>
    </row>
    <row r="26468" spans="1:3" x14ac:dyDescent="0.25">
      <c r="A26468" s="1" t="s">
        <v>26471</v>
      </c>
      <c r="B26468" s="1">
        <v>146.6</v>
      </c>
      <c r="C26468" s="1">
        <v>0</v>
      </c>
    </row>
    <row r="26469" spans="1:3" x14ac:dyDescent="0.25">
      <c r="A26469" s="1" t="s">
        <v>26472</v>
      </c>
      <c r="B26469" s="1">
        <v>234.8</v>
      </c>
      <c r="C26469" s="1">
        <v>0</v>
      </c>
    </row>
    <row r="26470" spans="1:3" x14ac:dyDescent="0.25">
      <c r="A26470" s="1" t="s">
        <v>26473</v>
      </c>
      <c r="B26470" s="1">
        <v>301.8</v>
      </c>
      <c r="C26470" s="1">
        <v>0</v>
      </c>
    </row>
    <row r="26471" spans="1:3" x14ac:dyDescent="0.25">
      <c r="A26471" s="1" t="s">
        <v>26474</v>
      </c>
      <c r="B26471" s="1">
        <v>269.8</v>
      </c>
      <c r="C26471" s="1">
        <v>0</v>
      </c>
    </row>
    <row r="26472" spans="1:3" x14ac:dyDescent="0.25">
      <c r="A26472" s="1" t="s">
        <v>26475</v>
      </c>
      <c r="B26472" s="1">
        <v>253.8</v>
      </c>
      <c r="C26472" s="1">
        <v>0</v>
      </c>
    </row>
    <row r="26473" spans="1:3" x14ac:dyDescent="0.25">
      <c r="A26473" s="1" t="s">
        <v>26476</v>
      </c>
      <c r="B26473" s="1">
        <v>253.8</v>
      </c>
      <c r="C26473" s="1">
        <v>0</v>
      </c>
    </row>
    <row r="26474" spans="1:3" x14ac:dyDescent="0.25">
      <c r="A26474" s="1" t="s">
        <v>26477</v>
      </c>
      <c r="B26474" s="1">
        <v>210.8</v>
      </c>
      <c r="C26474" s="1">
        <v>0</v>
      </c>
    </row>
    <row r="26475" spans="1:3" x14ac:dyDescent="0.25">
      <c r="A26475" s="1" t="s">
        <v>26478</v>
      </c>
      <c r="B26475" s="1">
        <v>159.19999999999999</v>
      </c>
      <c r="C26475" s="1">
        <v>0</v>
      </c>
    </row>
    <row r="26476" spans="1:3" x14ac:dyDescent="0.25">
      <c r="A26476" s="1" t="s">
        <v>26479</v>
      </c>
      <c r="B26476" s="1">
        <v>134</v>
      </c>
      <c r="C26476" s="1">
        <v>0</v>
      </c>
    </row>
    <row r="26477" spans="1:3" x14ac:dyDescent="0.25">
      <c r="A26477" s="1" t="s">
        <v>26480</v>
      </c>
      <c r="B26477" s="1">
        <v>104.6</v>
      </c>
      <c r="C26477" s="1">
        <v>0</v>
      </c>
    </row>
    <row r="26478" spans="1:3" x14ac:dyDescent="0.25">
      <c r="A26478" s="1" t="s">
        <v>26481</v>
      </c>
      <c r="B26478" s="1">
        <v>81.400000000000006</v>
      </c>
      <c r="C26478" s="1">
        <v>0</v>
      </c>
    </row>
    <row r="26479" spans="1:3" x14ac:dyDescent="0.25">
      <c r="A26479" s="1" t="s">
        <v>26482</v>
      </c>
      <c r="B26479" s="1">
        <v>83.6</v>
      </c>
      <c r="C26479" s="1">
        <v>0</v>
      </c>
    </row>
    <row r="26480" spans="1:3" x14ac:dyDescent="0.25">
      <c r="A26480" s="1" t="s">
        <v>26483</v>
      </c>
      <c r="B26480" s="1">
        <v>81.599999999999994</v>
      </c>
      <c r="C26480" s="1">
        <v>0</v>
      </c>
    </row>
    <row r="26481" spans="1:3" x14ac:dyDescent="0.25">
      <c r="A26481" s="1" t="s">
        <v>26484</v>
      </c>
      <c r="B26481" s="1">
        <v>73.8</v>
      </c>
      <c r="C26481" s="1">
        <v>0</v>
      </c>
    </row>
    <row r="26482" spans="1:3" x14ac:dyDescent="0.25">
      <c r="A26482" s="1" t="s">
        <v>26485</v>
      </c>
      <c r="B26482" s="1">
        <v>67.3</v>
      </c>
      <c r="C26482" s="1">
        <v>0</v>
      </c>
    </row>
    <row r="26483" spans="1:3" x14ac:dyDescent="0.25">
      <c r="A26483" s="1" t="s">
        <v>26486</v>
      </c>
      <c r="B26483" s="1">
        <v>56.9</v>
      </c>
      <c r="C26483" s="1">
        <v>0</v>
      </c>
    </row>
    <row r="26484" spans="1:3" x14ac:dyDescent="0.25">
      <c r="A26484" s="1" t="s">
        <v>26487</v>
      </c>
      <c r="B26484" s="1">
        <v>38.6</v>
      </c>
      <c r="C26484" s="1">
        <v>0</v>
      </c>
    </row>
    <row r="26485" spans="1:3" x14ac:dyDescent="0.25">
      <c r="A26485" s="1" t="s">
        <v>26488</v>
      </c>
      <c r="B26485" s="1">
        <v>23.3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239.8</v>
      </c>
    </row>
    <row r="26523" spans="1:3" x14ac:dyDescent="0.25">
      <c r="A26523" s="1" t="s">
        <v>26526</v>
      </c>
      <c r="B26523" s="1">
        <v>0</v>
      </c>
      <c r="C26523" s="1">
        <v>213.1</v>
      </c>
    </row>
    <row r="26524" spans="1:3" x14ac:dyDescent="0.25">
      <c r="A26524" s="1" t="s">
        <v>26527</v>
      </c>
      <c r="B26524" s="1">
        <v>0</v>
      </c>
      <c r="C26524" s="1">
        <v>151.1</v>
      </c>
    </row>
    <row r="26525" spans="1:3" x14ac:dyDescent="0.25">
      <c r="A26525" s="1" t="s">
        <v>26528</v>
      </c>
      <c r="B26525" s="1">
        <v>0</v>
      </c>
      <c r="C26525" s="1">
        <v>250.4</v>
      </c>
    </row>
    <row r="26526" spans="1:3" x14ac:dyDescent="0.25">
      <c r="A26526" s="1" t="s">
        <v>26529</v>
      </c>
      <c r="B26526" s="1">
        <v>0</v>
      </c>
      <c r="C26526" s="1">
        <v>397.5</v>
      </c>
    </row>
    <row r="26527" spans="1:3" x14ac:dyDescent="0.25">
      <c r="A26527" s="1" t="s">
        <v>26530</v>
      </c>
      <c r="B26527" s="1">
        <v>0</v>
      </c>
      <c r="C26527" s="1">
        <v>365.9</v>
      </c>
    </row>
    <row r="26528" spans="1:3" x14ac:dyDescent="0.25">
      <c r="A26528" s="1" t="s">
        <v>26531</v>
      </c>
      <c r="B26528" s="1">
        <v>0</v>
      </c>
      <c r="C26528" s="1">
        <v>339</v>
      </c>
    </row>
    <row r="26529" spans="1:3" x14ac:dyDescent="0.25">
      <c r="A26529" s="1" t="s">
        <v>26532</v>
      </c>
      <c r="B26529" s="1">
        <v>0</v>
      </c>
      <c r="C26529" s="1">
        <v>286.7</v>
      </c>
    </row>
    <row r="26530" spans="1:3" x14ac:dyDescent="0.25">
      <c r="A26530" s="1" t="s">
        <v>26533</v>
      </c>
      <c r="B26530" s="1">
        <v>0</v>
      </c>
      <c r="C26530" s="1">
        <v>197.6</v>
      </c>
    </row>
    <row r="26531" spans="1:3" x14ac:dyDescent="0.25">
      <c r="A26531" s="1" t="s">
        <v>26534</v>
      </c>
      <c r="B26531" s="1">
        <v>0</v>
      </c>
      <c r="C26531" s="1">
        <v>140.30000000000001</v>
      </c>
    </row>
    <row r="26532" spans="1:3" x14ac:dyDescent="0.25">
      <c r="A26532" s="1" t="s">
        <v>26535</v>
      </c>
      <c r="B26532" s="1">
        <v>0</v>
      </c>
      <c r="C26532" s="1">
        <v>114.9</v>
      </c>
    </row>
    <row r="26533" spans="1:3" x14ac:dyDescent="0.25">
      <c r="A26533" s="1" t="s">
        <v>26536</v>
      </c>
      <c r="B26533" s="1">
        <v>0</v>
      </c>
      <c r="C26533" s="1">
        <v>98.8</v>
      </c>
    </row>
    <row r="26534" spans="1:3" x14ac:dyDescent="0.25">
      <c r="A26534" s="1" t="s">
        <v>26537</v>
      </c>
      <c r="B26534" s="1">
        <v>0</v>
      </c>
      <c r="C26534" s="1">
        <v>89.1</v>
      </c>
    </row>
    <row r="26535" spans="1:3" x14ac:dyDescent="0.25">
      <c r="A26535" s="1" t="s">
        <v>26538</v>
      </c>
      <c r="B26535" s="1">
        <v>0</v>
      </c>
      <c r="C26535" s="1">
        <v>80.3</v>
      </c>
    </row>
    <row r="26536" spans="1:3" x14ac:dyDescent="0.25">
      <c r="A26536" s="1" t="s">
        <v>26539</v>
      </c>
      <c r="B26536" s="1">
        <v>0</v>
      </c>
      <c r="C26536" s="1">
        <v>74.2</v>
      </c>
    </row>
    <row r="26537" spans="1:3" x14ac:dyDescent="0.25">
      <c r="A26537" s="1" t="s">
        <v>26540</v>
      </c>
      <c r="B26537" s="1">
        <v>0</v>
      </c>
      <c r="C26537" s="1">
        <v>72.3</v>
      </c>
    </row>
    <row r="26538" spans="1:3" x14ac:dyDescent="0.25">
      <c r="A26538" s="1" t="s">
        <v>26541</v>
      </c>
      <c r="B26538" s="1">
        <v>0</v>
      </c>
      <c r="C26538" s="1">
        <v>66.7</v>
      </c>
    </row>
    <row r="26539" spans="1:3" x14ac:dyDescent="0.25">
      <c r="A26539" s="1" t="s">
        <v>26542</v>
      </c>
      <c r="B26539" s="1">
        <v>0</v>
      </c>
      <c r="C26539" s="1">
        <v>65.8</v>
      </c>
    </row>
    <row r="26540" spans="1:3" x14ac:dyDescent="0.25">
      <c r="A26540" s="1" t="s">
        <v>26543</v>
      </c>
      <c r="B26540" s="1">
        <v>0</v>
      </c>
      <c r="C26540" s="1">
        <v>58.9</v>
      </c>
    </row>
    <row r="26541" spans="1:3" x14ac:dyDescent="0.25">
      <c r="A26541" s="1" t="s">
        <v>26544</v>
      </c>
      <c r="B26541" s="1">
        <v>0</v>
      </c>
      <c r="C26541" s="1">
        <v>43.6</v>
      </c>
    </row>
    <row r="26542" spans="1:3" x14ac:dyDescent="0.25">
      <c r="A26542" s="1" t="s">
        <v>26545</v>
      </c>
      <c r="B26542" s="1">
        <v>0</v>
      </c>
      <c r="C26542" s="1">
        <v>26.5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20.6</v>
      </c>
      <c r="C26549" s="1">
        <v>0</v>
      </c>
    </row>
    <row r="26550" spans="1:3" x14ac:dyDescent="0.25">
      <c r="A26550" s="1" t="s">
        <v>26553</v>
      </c>
      <c r="B26550" s="1">
        <v>125.6</v>
      </c>
      <c r="C26550" s="1">
        <v>0</v>
      </c>
    </row>
    <row r="26551" spans="1:3" x14ac:dyDescent="0.25">
      <c r="A26551" s="1" t="s">
        <v>26554</v>
      </c>
      <c r="B26551" s="1">
        <v>193.5</v>
      </c>
      <c r="C26551" s="1">
        <v>0</v>
      </c>
    </row>
    <row r="26552" spans="1:3" x14ac:dyDescent="0.25">
      <c r="A26552" s="1" t="s">
        <v>26555</v>
      </c>
      <c r="B26552" s="1">
        <v>76.900000000000006</v>
      </c>
      <c r="C26552" s="1">
        <v>0</v>
      </c>
    </row>
    <row r="26553" spans="1:3" x14ac:dyDescent="0.25">
      <c r="A26553" s="1" t="s">
        <v>26556</v>
      </c>
      <c r="B26553" s="1">
        <v>153.19999999999999</v>
      </c>
      <c r="C26553" s="1">
        <v>0</v>
      </c>
    </row>
    <row r="26554" spans="1:3" x14ac:dyDescent="0.25">
      <c r="A26554" s="1" t="s">
        <v>26557</v>
      </c>
      <c r="B26554" s="1">
        <v>245</v>
      </c>
      <c r="C26554" s="1">
        <v>0</v>
      </c>
    </row>
    <row r="26555" spans="1:3" x14ac:dyDescent="0.25">
      <c r="A26555" s="1" t="s">
        <v>26558</v>
      </c>
      <c r="B26555" s="1">
        <v>225.8</v>
      </c>
      <c r="C26555" s="1">
        <v>0</v>
      </c>
    </row>
    <row r="26556" spans="1:3" x14ac:dyDescent="0.25">
      <c r="A26556" s="1" t="s">
        <v>26559</v>
      </c>
      <c r="B26556" s="1">
        <v>232.9</v>
      </c>
      <c r="C26556" s="1">
        <v>0</v>
      </c>
    </row>
    <row r="26557" spans="1:3" x14ac:dyDescent="0.25">
      <c r="A26557" s="1" t="s">
        <v>26560</v>
      </c>
      <c r="B26557" s="1">
        <v>262.5</v>
      </c>
      <c r="C26557" s="1">
        <v>0</v>
      </c>
    </row>
    <row r="26558" spans="1:3" x14ac:dyDescent="0.25">
      <c r="A26558" s="1" t="s">
        <v>26561</v>
      </c>
      <c r="B26558" s="1">
        <v>236.3</v>
      </c>
      <c r="C26558" s="1">
        <v>0</v>
      </c>
    </row>
    <row r="26559" spans="1:3" x14ac:dyDescent="0.25">
      <c r="A26559" s="1" t="s">
        <v>26562</v>
      </c>
      <c r="B26559" s="1">
        <v>186.6</v>
      </c>
      <c r="C26559" s="1">
        <v>0</v>
      </c>
    </row>
    <row r="26560" spans="1:3" x14ac:dyDescent="0.25">
      <c r="A26560" s="1" t="s">
        <v>26563</v>
      </c>
      <c r="B26560" s="1">
        <v>169.1</v>
      </c>
      <c r="C26560" s="1">
        <v>0</v>
      </c>
    </row>
    <row r="26561" spans="1:3" x14ac:dyDescent="0.25">
      <c r="A26561" s="1" t="s">
        <v>26564</v>
      </c>
      <c r="B26561" s="1">
        <v>145.9</v>
      </c>
      <c r="C26561" s="1">
        <v>0</v>
      </c>
    </row>
    <row r="26562" spans="1:3" x14ac:dyDescent="0.25">
      <c r="A26562" s="1" t="s">
        <v>26565</v>
      </c>
      <c r="B26562" s="1">
        <v>96.5</v>
      </c>
      <c r="C26562" s="1">
        <v>0</v>
      </c>
    </row>
    <row r="26563" spans="1:3" x14ac:dyDescent="0.25">
      <c r="A26563" s="1" t="s">
        <v>26566</v>
      </c>
      <c r="B26563" s="1">
        <v>72.3</v>
      </c>
      <c r="C26563" s="1">
        <v>0</v>
      </c>
    </row>
    <row r="26564" spans="1:3" x14ac:dyDescent="0.25">
      <c r="A26564" s="1" t="s">
        <v>26567</v>
      </c>
      <c r="B26564" s="1">
        <v>63.5</v>
      </c>
      <c r="C26564" s="1">
        <v>0</v>
      </c>
    </row>
    <row r="26565" spans="1:3" x14ac:dyDescent="0.25">
      <c r="A26565" s="1" t="s">
        <v>26568</v>
      </c>
      <c r="B26565" s="1">
        <v>59.5</v>
      </c>
      <c r="C26565" s="1">
        <v>0</v>
      </c>
    </row>
    <row r="26566" spans="1:3" x14ac:dyDescent="0.25">
      <c r="A26566" s="1" t="s">
        <v>26569</v>
      </c>
      <c r="B26566" s="1">
        <v>60.4</v>
      </c>
      <c r="C26566" s="1">
        <v>0</v>
      </c>
    </row>
    <row r="26567" spans="1:3" x14ac:dyDescent="0.25">
      <c r="A26567" s="1" t="s">
        <v>26570</v>
      </c>
      <c r="B26567" s="1">
        <v>58.9</v>
      </c>
      <c r="C26567" s="1">
        <v>0</v>
      </c>
    </row>
    <row r="26568" spans="1:3" x14ac:dyDescent="0.25">
      <c r="A26568" s="1" t="s">
        <v>26571</v>
      </c>
      <c r="B26568" s="1">
        <v>48.7</v>
      </c>
      <c r="C26568" s="1">
        <v>0</v>
      </c>
    </row>
    <row r="26569" spans="1:3" x14ac:dyDescent="0.25">
      <c r="A26569" s="1" t="s">
        <v>26572</v>
      </c>
      <c r="B26569" s="1">
        <v>35.700000000000003</v>
      </c>
      <c r="C26569" s="1">
        <v>0</v>
      </c>
    </row>
    <row r="26570" spans="1:3" x14ac:dyDescent="0.25">
      <c r="A26570" s="1" t="s">
        <v>26573</v>
      </c>
      <c r="B26570" s="1">
        <v>22.2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69.7</v>
      </c>
    </row>
    <row r="26606" spans="1:3" x14ac:dyDescent="0.25">
      <c r="A26606" s="1" t="s">
        <v>26609</v>
      </c>
      <c r="B26606" s="1">
        <v>0</v>
      </c>
      <c r="C26606" s="1">
        <v>266.3</v>
      </c>
    </row>
    <row r="26607" spans="1:3" x14ac:dyDescent="0.25">
      <c r="A26607" s="1" t="s">
        <v>26610</v>
      </c>
      <c r="B26607" s="1">
        <v>0</v>
      </c>
      <c r="C26607" s="1">
        <v>367.4</v>
      </c>
    </row>
    <row r="26608" spans="1:3" x14ac:dyDescent="0.25">
      <c r="A26608" s="1" t="s">
        <v>26611</v>
      </c>
      <c r="B26608" s="1">
        <v>0</v>
      </c>
      <c r="C26608" s="1">
        <v>309.2</v>
      </c>
    </row>
    <row r="26609" spans="1:3" x14ac:dyDescent="0.25">
      <c r="A26609" s="1" t="s">
        <v>26612</v>
      </c>
      <c r="B26609" s="1">
        <v>0</v>
      </c>
      <c r="C26609" s="1">
        <v>315.8</v>
      </c>
    </row>
    <row r="26610" spans="1:3" x14ac:dyDescent="0.25">
      <c r="A26610" s="1" t="s">
        <v>26613</v>
      </c>
      <c r="B26610" s="1">
        <v>0</v>
      </c>
      <c r="C26610" s="1">
        <v>375</v>
      </c>
    </row>
    <row r="26611" spans="1:3" x14ac:dyDescent="0.25">
      <c r="A26611" s="1" t="s">
        <v>26614</v>
      </c>
      <c r="B26611" s="1">
        <v>0</v>
      </c>
      <c r="C26611" s="1">
        <v>505.2</v>
      </c>
    </row>
    <row r="26612" spans="1:3" x14ac:dyDescent="0.25">
      <c r="A26612" s="1" t="s">
        <v>26615</v>
      </c>
      <c r="B26612" s="1">
        <v>0</v>
      </c>
      <c r="C26612" s="1">
        <v>417.1</v>
      </c>
    </row>
    <row r="26613" spans="1:3" x14ac:dyDescent="0.25">
      <c r="A26613" s="1" t="s">
        <v>26616</v>
      </c>
      <c r="B26613" s="1">
        <v>0</v>
      </c>
      <c r="C26613" s="1">
        <v>325.60000000000002</v>
      </c>
    </row>
    <row r="26614" spans="1:3" x14ac:dyDescent="0.25">
      <c r="A26614" s="1" t="s">
        <v>26617</v>
      </c>
      <c r="B26614" s="1">
        <v>0</v>
      </c>
      <c r="C26614" s="1">
        <v>209.7</v>
      </c>
    </row>
    <row r="26615" spans="1:3" x14ac:dyDescent="0.25">
      <c r="A26615" s="1" t="s">
        <v>26618</v>
      </c>
      <c r="B26615" s="1">
        <v>0</v>
      </c>
      <c r="C26615" s="1">
        <v>158.30000000000001</v>
      </c>
    </row>
    <row r="26616" spans="1:3" x14ac:dyDescent="0.25">
      <c r="A26616" s="1" t="s">
        <v>26619</v>
      </c>
      <c r="B26616" s="1">
        <v>0</v>
      </c>
      <c r="C26616" s="1">
        <v>133.9</v>
      </c>
    </row>
    <row r="26617" spans="1:3" x14ac:dyDescent="0.25">
      <c r="A26617" s="1" t="s">
        <v>26620</v>
      </c>
      <c r="B26617" s="1">
        <v>0</v>
      </c>
      <c r="C26617" s="1">
        <v>109.2</v>
      </c>
    </row>
    <row r="26618" spans="1:3" x14ac:dyDescent="0.25">
      <c r="A26618" s="1" t="s">
        <v>26621</v>
      </c>
      <c r="B26618" s="1">
        <v>0</v>
      </c>
      <c r="C26618" s="1">
        <v>96.8</v>
      </c>
    </row>
    <row r="26619" spans="1:3" x14ac:dyDescent="0.25">
      <c r="A26619" s="1" t="s">
        <v>26622</v>
      </c>
      <c r="B26619" s="1">
        <v>0</v>
      </c>
      <c r="C26619" s="1">
        <v>96.2</v>
      </c>
    </row>
    <row r="26620" spans="1:3" x14ac:dyDescent="0.25">
      <c r="A26620" s="1" t="s">
        <v>26623</v>
      </c>
      <c r="B26620" s="1">
        <v>0</v>
      </c>
      <c r="C26620" s="1">
        <v>91.6</v>
      </c>
    </row>
    <row r="26621" spans="1:3" x14ac:dyDescent="0.25">
      <c r="A26621" s="1" t="s">
        <v>26624</v>
      </c>
      <c r="B26621" s="1">
        <v>0</v>
      </c>
      <c r="C26621" s="1">
        <v>86.6</v>
      </c>
    </row>
    <row r="26622" spans="1:3" x14ac:dyDescent="0.25">
      <c r="A26622" s="1" t="s">
        <v>26625</v>
      </c>
      <c r="B26622" s="1">
        <v>0</v>
      </c>
      <c r="C26622" s="1">
        <v>82.6</v>
      </c>
    </row>
    <row r="26623" spans="1:3" x14ac:dyDescent="0.25">
      <c r="A26623" s="1" t="s">
        <v>26626</v>
      </c>
      <c r="B26623" s="1">
        <v>0</v>
      </c>
      <c r="C26623" s="1">
        <v>78.400000000000006</v>
      </c>
    </row>
    <row r="26624" spans="1:3" x14ac:dyDescent="0.25">
      <c r="A26624" s="1" t="s">
        <v>26627</v>
      </c>
      <c r="B26624" s="1">
        <v>0</v>
      </c>
      <c r="C26624" s="1">
        <v>65.900000000000006</v>
      </c>
    </row>
    <row r="26625" spans="1:3" x14ac:dyDescent="0.25">
      <c r="A26625" s="1" t="s">
        <v>26628</v>
      </c>
      <c r="B26625" s="1">
        <v>0</v>
      </c>
      <c r="C26625" s="1">
        <v>54.7</v>
      </c>
    </row>
    <row r="26626" spans="1:3" x14ac:dyDescent="0.25">
      <c r="A26626" s="1" t="s">
        <v>26629</v>
      </c>
      <c r="B26626" s="1">
        <v>0</v>
      </c>
      <c r="C26626" s="1">
        <v>41.5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35.9</v>
      </c>
      <c r="C26634" s="1">
        <v>0</v>
      </c>
    </row>
    <row r="26635" spans="1:3" x14ac:dyDescent="0.25">
      <c r="A26635" s="1" t="s">
        <v>26638</v>
      </c>
      <c r="B26635" s="1">
        <v>191.9</v>
      </c>
      <c r="C26635" s="1">
        <v>0</v>
      </c>
    </row>
    <row r="26636" spans="1:3" x14ac:dyDescent="0.25">
      <c r="A26636" s="1" t="s">
        <v>26639</v>
      </c>
      <c r="B26636" s="1">
        <v>241.4</v>
      </c>
      <c r="C26636" s="1">
        <v>0</v>
      </c>
    </row>
    <row r="26637" spans="1:3" x14ac:dyDescent="0.25">
      <c r="A26637" s="1" t="s">
        <v>26640</v>
      </c>
      <c r="B26637" s="1">
        <v>105.2</v>
      </c>
      <c r="C26637" s="1">
        <v>0</v>
      </c>
    </row>
    <row r="26638" spans="1:3" x14ac:dyDescent="0.25">
      <c r="A26638" s="1" t="s">
        <v>26641</v>
      </c>
      <c r="B26638" s="1">
        <v>178.2</v>
      </c>
      <c r="C26638" s="1">
        <v>0</v>
      </c>
    </row>
    <row r="26639" spans="1:3" x14ac:dyDescent="0.25">
      <c r="A26639" s="1" t="s">
        <v>26642</v>
      </c>
      <c r="B26639" s="1">
        <v>286.3</v>
      </c>
      <c r="C26639" s="1">
        <v>0</v>
      </c>
    </row>
    <row r="26640" spans="1:3" x14ac:dyDescent="0.25">
      <c r="A26640" s="1" t="s">
        <v>26643</v>
      </c>
      <c r="B26640" s="1">
        <v>265.2</v>
      </c>
      <c r="C26640" s="1">
        <v>0</v>
      </c>
    </row>
    <row r="26641" spans="1:3" x14ac:dyDescent="0.25">
      <c r="A26641" s="1" t="s">
        <v>26644</v>
      </c>
      <c r="B26641" s="1">
        <v>242.9</v>
      </c>
      <c r="C26641" s="1">
        <v>0</v>
      </c>
    </row>
    <row r="26642" spans="1:3" x14ac:dyDescent="0.25">
      <c r="A26642" s="1" t="s">
        <v>26645</v>
      </c>
      <c r="B26642" s="1">
        <v>260.5</v>
      </c>
      <c r="C26642" s="1">
        <v>0</v>
      </c>
    </row>
    <row r="26643" spans="1:3" x14ac:dyDescent="0.25">
      <c r="A26643" s="1" t="s">
        <v>26646</v>
      </c>
      <c r="B26643" s="1">
        <v>243.3</v>
      </c>
      <c r="C26643" s="1">
        <v>0</v>
      </c>
    </row>
    <row r="26644" spans="1:3" x14ac:dyDescent="0.25">
      <c r="A26644" s="1" t="s">
        <v>26647</v>
      </c>
      <c r="B26644" s="1">
        <v>183</v>
      </c>
      <c r="C26644" s="1">
        <v>0</v>
      </c>
    </row>
    <row r="26645" spans="1:3" x14ac:dyDescent="0.25">
      <c r="A26645" s="1" t="s">
        <v>26648</v>
      </c>
      <c r="B26645" s="1">
        <v>148</v>
      </c>
      <c r="C26645" s="1">
        <v>0</v>
      </c>
    </row>
    <row r="26646" spans="1:3" x14ac:dyDescent="0.25">
      <c r="A26646" s="1" t="s">
        <v>26649</v>
      </c>
      <c r="B26646" s="1">
        <v>109.2</v>
      </c>
      <c r="C26646" s="1">
        <v>0</v>
      </c>
    </row>
    <row r="26647" spans="1:3" x14ac:dyDescent="0.25">
      <c r="A26647" s="1" t="s">
        <v>26650</v>
      </c>
      <c r="B26647" s="1">
        <v>72.900000000000006</v>
      </c>
      <c r="C26647" s="1">
        <v>0</v>
      </c>
    </row>
    <row r="26648" spans="1:3" x14ac:dyDescent="0.25">
      <c r="A26648" s="1" t="s">
        <v>26651</v>
      </c>
      <c r="B26648" s="1">
        <v>67.5</v>
      </c>
      <c r="C26648" s="1">
        <v>0</v>
      </c>
    </row>
    <row r="26649" spans="1:3" x14ac:dyDescent="0.25">
      <c r="A26649" s="1" t="s">
        <v>26652</v>
      </c>
      <c r="B26649" s="1">
        <v>67.599999999999994</v>
      </c>
      <c r="C26649" s="1">
        <v>0</v>
      </c>
    </row>
    <row r="26650" spans="1:3" x14ac:dyDescent="0.25">
      <c r="A26650" s="1" t="s">
        <v>26653</v>
      </c>
      <c r="B26650" s="1">
        <v>67.2</v>
      </c>
      <c r="C26650" s="1">
        <v>0</v>
      </c>
    </row>
    <row r="26651" spans="1:3" x14ac:dyDescent="0.25">
      <c r="A26651" s="1" t="s">
        <v>26654</v>
      </c>
      <c r="B26651" s="1">
        <v>63</v>
      </c>
      <c r="C26651" s="1">
        <v>0</v>
      </c>
    </row>
    <row r="26652" spans="1:3" x14ac:dyDescent="0.25">
      <c r="A26652" s="1" t="s">
        <v>26655</v>
      </c>
      <c r="B26652" s="1">
        <v>52.8</v>
      </c>
      <c r="C26652" s="1">
        <v>0</v>
      </c>
    </row>
    <row r="26653" spans="1:3" x14ac:dyDescent="0.25">
      <c r="A26653" s="1" t="s">
        <v>26656</v>
      </c>
      <c r="B26653" s="1">
        <v>36.1</v>
      </c>
      <c r="C26653" s="1">
        <v>0</v>
      </c>
    </row>
    <row r="26654" spans="1:3" x14ac:dyDescent="0.25">
      <c r="A26654" s="1" t="s">
        <v>26657</v>
      </c>
      <c r="B26654" s="1">
        <v>22.8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145</v>
      </c>
    </row>
    <row r="26691" spans="1:3" x14ac:dyDescent="0.25">
      <c r="A26691" s="1" t="s">
        <v>26694</v>
      </c>
      <c r="B26691" s="1">
        <v>0</v>
      </c>
      <c r="C26691" s="1">
        <v>264.8</v>
      </c>
    </row>
    <row r="26692" spans="1:3" x14ac:dyDescent="0.25">
      <c r="A26692" s="1" t="s">
        <v>26695</v>
      </c>
      <c r="B26692" s="1">
        <v>0</v>
      </c>
      <c r="C26692" s="1">
        <v>184.6</v>
      </c>
    </row>
    <row r="26693" spans="1:3" x14ac:dyDescent="0.25">
      <c r="A26693" s="1" t="s">
        <v>26696</v>
      </c>
      <c r="B26693" s="1">
        <v>0</v>
      </c>
      <c r="C26693" s="1">
        <v>145.9</v>
      </c>
    </row>
    <row r="26694" spans="1:3" x14ac:dyDescent="0.25">
      <c r="A26694" s="1" t="s">
        <v>26697</v>
      </c>
      <c r="B26694" s="1">
        <v>0</v>
      </c>
      <c r="C26694" s="1">
        <v>197.9</v>
      </c>
    </row>
    <row r="26695" spans="1:3" x14ac:dyDescent="0.25">
      <c r="A26695" s="1" t="s">
        <v>26698</v>
      </c>
      <c r="B26695" s="1">
        <v>0</v>
      </c>
      <c r="C26695" s="1">
        <v>308.39999999999998</v>
      </c>
    </row>
    <row r="26696" spans="1:3" x14ac:dyDescent="0.25">
      <c r="A26696" s="1" t="s">
        <v>26699</v>
      </c>
      <c r="B26696" s="1">
        <v>0</v>
      </c>
      <c r="C26696" s="1">
        <v>333.8</v>
      </c>
    </row>
    <row r="26697" spans="1:3" x14ac:dyDescent="0.25">
      <c r="A26697" s="1" t="s">
        <v>26700</v>
      </c>
      <c r="B26697" s="1">
        <v>0</v>
      </c>
      <c r="C26697" s="1">
        <v>331.6</v>
      </c>
    </row>
    <row r="26698" spans="1:3" x14ac:dyDescent="0.25">
      <c r="A26698" s="1" t="s">
        <v>26701</v>
      </c>
      <c r="B26698" s="1">
        <v>0</v>
      </c>
      <c r="C26698" s="1">
        <v>334.2</v>
      </c>
    </row>
    <row r="26699" spans="1:3" x14ac:dyDescent="0.25">
      <c r="A26699" s="1" t="s">
        <v>26702</v>
      </c>
      <c r="B26699" s="1">
        <v>0</v>
      </c>
      <c r="C26699" s="1">
        <v>280.10000000000002</v>
      </c>
    </row>
    <row r="26700" spans="1:3" x14ac:dyDescent="0.25">
      <c r="A26700" s="1" t="s">
        <v>26703</v>
      </c>
      <c r="B26700" s="1">
        <v>0</v>
      </c>
      <c r="C26700" s="1">
        <v>198.6</v>
      </c>
    </row>
    <row r="26701" spans="1:3" x14ac:dyDescent="0.25">
      <c r="A26701" s="1" t="s">
        <v>26704</v>
      </c>
      <c r="B26701" s="1">
        <v>0</v>
      </c>
      <c r="C26701" s="1">
        <v>139.6</v>
      </c>
    </row>
    <row r="26702" spans="1:3" x14ac:dyDescent="0.25">
      <c r="A26702" s="1" t="s">
        <v>26705</v>
      </c>
      <c r="B26702" s="1">
        <v>0</v>
      </c>
      <c r="C26702" s="1">
        <v>116.3</v>
      </c>
    </row>
    <row r="26703" spans="1:3" x14ac:dyDescent="0.25">
      <c r="A26703" s="1" t="s">
        <v>26706</v>
      </c>
      <c r="B26703" s="1">
        <v>0</v>
      </c>
      <c r="C26703" s="1">
        <v>100.2</v>
      </c>
    </row>
    <row r="26704" spans="1:3" x14ac:dyDescent="0.25">
      <c r="A26704" s="1" t="s">
        <v>26707</v>
      </c>
      <c r="B26704" s="1">
        <v>0</v>
      </c>
      <c r="C26704" s="1">
        <v>84.1</v>
      </c>
    </row>
    <row r="26705" spans="1:3" x14ac:dyDescent="0.25">
      <c r="A26705" s="1" t="s">
        <v>26708</v>
      </c>
      <c r="B26705" s="1">
        <v>0</v>
      </c>
      <c r="C26705" s="1">
        <v>80.099999999999994</v>
      </c>
    </row>
    <row r="26706" spans="1:3" x14ac:dyDescent="0.25">
      <c r="A26706" s="1" t="s">
        <v>26709</v>
      </c>
      <c r="B26706" s="1">
        <v>0</v>
      </c>
      <c r="C26706" s="1">
        <v>78</v>
      </c>
    </row>
    <row r="26707" spans="1:3" x14ac:dyDescent="0.25">
      <c r="A26707" s="1" t="s">
        <v>26710</v>
      </c>
      <c r="B26707" s="1">
        <v>0</v>
      </c>
      <c r="C26707" s="1">
        <v>73.900000000000006</v>
      </c>
    </row>
    <row r="26708" spans="1:3" x14ac:dyDescent="0.25">
      <c r="A26708" s="1" t="s">
        <v>26711</v>
      </c>
      <c r="B26708" s="1">
        <v>0</v>
      </c>
      <c r="C26708" s="1">
        <v>71.3</v>
      </c>
    </row>
    <row r="26709" spans="1:3" x14ac:dyDescent="0.25">
      <c r="A26709" s="1" t="s">
        <v>26712</v>
      </c>
      <c r="B26709" s="1">
        <v>0</v>
      </c>
      <c r="C26709" s="1">
        <v>68.7</v>
      </c>
    </row>
    <row r="26710" spans="1:3" x14ac:dyDescent="0.25">
      <c r="A26710" s="1" t="s">
        <v>26713</v>
      </c>
      <c r="B26710" s="1">
        <v>0</v>
      </c>
      <c r="C26710" s="1">
        <v>63.7</v>
      </c>
    </row>
    <row r="26711" spans="1:3" x14ac:dyDescent="0.25">
      <c r="A26711" s="1" t="s">
        <v>26714</v>
      </c>
      <c r="B26711" s="1">
        <v>0</v>
      </c>
      <c r="C26711" s="1">
        <v>53.9</v>
      </c>
    </row>
    <row r="26712" spans="1:3" x14ac:dyDescent="0.25">
      <c r="A26712" s="1" t="s">
        <v>26715</v>
      </c>
      <c r="B26712" s="1">
        <v>0</v>
      </c>
      <c r="C26712" s="1">
        <v>40.4</v>
      </c>
    </row>
    <row r="26713" spans="1:3" x14ac:dyDescent="0.25">
      <c r="A26713" s="1" t="s">
        <v>26716</v>
      </c>
      <c r="B26713" s="1">
        <v>0</v>
      </c>
      <c r="C26713" s="1">
        <v>28.3</v>
      </c>
    </row>
    <row r="26714" spans="1:3" x14ac:dyDescent="0.25">
      <c r="A26714" s="1" t="s">
        <v>26717</v>
      </c>
      <c r="B26714" s="1">
        <v>0</v>
      </c>
      <c r="C26714" s="1">
        <v>20.8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25.4</v>
      </c>
      <c r="C26719" s="1">
        <v>0</v>
      </c>
    </row>
    <row r="26720" spans="1:3" x14ac:dyDescent="0.25">
      <c r="A26720" s="1" t="s">
        <v>26723</v>
      </c>
      <c r="B26720" s="1">
        <v>153.80000000000001</v>
      </c>
      <c r="C26720" s="1">
        <v>0</v>
      </c>
    </row>
    <row r="26721" spans="1:3" x14ac:dyDescent="0.25">
      <c r="A26721" s="1" t="s">
        <v>26724</v>
      </c>
      <c r="B26721" s="1">
        <v>259</v>
      </c>
      <c r="C26721" s="1">
        <v>0</v>
      </c>
    </row>
    <row r="26722" spans="1:3" x14ac:dyDescent="0.25">
      <c r="A26722" s="1" t="s">
        <v>26725</v>
      </c>
      <c r="B26722" s="1">
        <v>159.80000000000001</v>
      </c>
      <c r="C26722" s="1">
        <v>0</v>
      </c>
    </row>
    <row r="26723" spans="1:3" x14ac:dyDescent="0.25">
      <c r="A26723" s="1" t="s">
        <v>26726</v>
      </c>
      <c r="B26723" s="1">
        <v>221</v>
      </c>
      <c r="C26723" s="1">
        <v>0</v>
      </c>
    </row>
    <row r="26724" spans="1:3" x14ac:dyDescent="0.25">
      <c r="A26724" s="1" t="s">
        <v>26727</v>
      </c>
      <c r="B26724" s="1">
        <v>335.1</v>
      </c>
      <c r="C26724" s="1">
        <v>0</v>
      </c>
    </row>
    <row r="26725" spans="1:3" x14ac:dyDescent="0.25">
      <c r="A26725" s="1" t="s">
        <v>26728</v>
      </c>
      <c r="B26725" s="1">
        <v>330.9</v>
      </c>
      <c r="C26725" s="1">
        <v>0</v>
      </c>
    </row>
    <row r="26726" spans="1:3" x14ac:dyDescent="0.25">
      <c r="A26726" s="1" t="s">
        <v>26729</v>
      </c>
      <c r="B26726" s="1">
        <v>294.7</v>
      </c>
      <c r="C26726" s="1">
        <v>0</v>
      </c>
    </row>
    <row r="26727" spans="1:3" x14ac:dyDescent="0.25">
      <c r="A26727" s="1" t="s">
        <v>26730</v>
      </c>
      <c r="B26727" s="1">
        <v>293</v>
      </c>
      <c r="C26727" s="1">
        <v>0</v>
      </c>
    </row>
    <row r="26728" spans="1:3" x14ac:dyDescent="0.25">
      <c r="A26728" s="1" t="s">
        <v>26731</v>
      </c>
      <c r="B26728" s="1">
        <v>271.89999999999998</v>
      </c>
      <c r="C26728" s="1">
        <v>0</v>
      </c>
    </row>
    <row r="26729" spans="1:3" x14ac:dyDescent="0.25">
      <c r="A26729" s="1" t="s">
        <v>26732</v>
      </c>
      <c r="B26729" s="1">
        <v>205.7</v>
      </c>
      <c r="C26729" s="1">
        <v>0</v>
      </c>
    </row>
    <row r="26730" spans="1:3" x14ac:dyDescent="0.25">
      <c r="A26730" s="1" t="s">
        <v>26733</v>
      </c>
      <c r="B26730" s="1">
        <v>165.5</v>
      </c>
      <c r="C26730" s="1">
        <v>0</v>
      </c>
    </row>
    <row r="26731" spans="1:3" x14ac:dyDescent="0.25">
      <c r="A26731" s="1" t="s">
        <v>26734</v>
      </c>
      <c r="B26731" s="1">
        <v>135.19999999999999</v>
      </c>
      <c r="C26731" s="1">
        <v>0</v>
      </c>
    </row>
    <row r="26732" spans="1:3" x14ac:dyDescent="0.25">
      <c r="A26732" s="1" t="s">
        <v>26735</v>
      </c>
      <c r="B26732" s="1">
        <v>99.7</v>
      </c>
      <c r="C26732" s="1">
        <v>0</v>
      </c>
    </row>
    <row r="26733" spans="1:3" x14ac:dyDescent="0.25">
      <c r="A26733" s="1" t="s">
        <v>26736</v>
      </c>
      <c r="B26733" s="1">
        <v>83.3</v>
      </c>
      <c r="C26733" s="1">
        <v>0</v>
      </c>
    </row>
    <row r="26734" spans="1:3" x14ac:dyDescent="0.25">
      <c r="A26734" s="1" t="s">
        <v>26737</v>
      </c>
      <c r="B26734" s="1">
        <v>80.8</v>
      </c>
      <c r="C26734" s="1">
        <v>0</v>
      </c>
    </row>
    <row r="26735" spans="1:3" x14ac:dyDescent="0.25">
      <c r="A26735" s="1" t="s">
        <v>26738</v>
      </c>
      <c r="B26735" s="1">
        <v>88.1</v>
      </c>
      <c r="C26735" s="1">
        <v>0</v>
      </c>
    </row>
    <row r="26736" spans="1:3" x14ac:dyDescent="0.25">
      <c r="A26736" s="1" t="s">
        <v>26739</v>
      </c>
      <c r="B26736" s="1">
        <v>88.7</v>
      </c>
      <c r="C26736" s="1">
        <v>0</v>
      </c>
    </row>
    <row r="26737" spans="1:3" x14ac:dyDescent="0.25">
      <c r="A26737" s="1" t="s">
        <v>26740</v>
      </c>
      <c r="B26737" s="1">
        <v>80.599999999999994</v>
      </c>
      <c r="C26737" s="1">
        <v>0</v>
      </c>
    </row>
    <row r="26738" spans="1:3" x14ac:dyDescent="0.25">
      <c r="A26738" s="1" t="s">
        <v>26741</v>
      </c>
      <c r="B26738" s="1">
        <v>72.3</v>
      </c>
      <c r="C26738" s="1">
        <v>0</v>
      </c>
    </row>
    <row r="26739" spans="1:3" x14ac:dyDescent="0.25">
      <c r="A26739" s="1" t="s">
        <v>26742</v>
      </c>
      <c r="B26739" s="1">
        <v>63.6</v>
      </c>
      <c r="C26739" s="1">
        <v>0</v>
      </c>
    </row>
    <row r="26740" spans="1:3" x14ac:dyDescent="0.25">
      <c r="A26740" s="1" t="s">
        <v>26743</v>
      </c>
      <c r="B26740" s="1">
        <v>51.7</v>
      </c>
      <c r="C26740" s="1">
        <v>0</v>
      </c>
    </row>
    <row r="26741" spans="1:3" x14ac:dyDescent="0.25">
      <c r="A26741" s="1" t="s">
        <v>26744</v>
      </c>
      <c r="B26741" s="1">
        <v>38.200000000000003</v>
      </c>
      <c r="C26741" s="1">
        <v>0</v>
      </c>
    </row>
    <row r="26742" spans="1:3" x14ac:dyDescent="0.25">
      <c r="A26742" s="1" t="s">
        <v>26745</v>
      </c>
      <c r="B26742" s="1">
        <v>23.8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111.2</v>
      </c>
      <c r="C26806" s="1">
        <v>0</v>
      </c>
    </row>
    <row r="26807" spans="1:3" x14ac:dyDescent="0.25">
      <c r="A26807" s="1" t="s">
        <v>26810</v>
      </c>
      <c r="B26807" s="1">
        <v>249.1</v>
      </c>
      <c r="C26807" s="1">
        <v>0</v>
      </c>
    </row>
    <row r="26808" spans="1:3" x14ac:dyDescent="0.25">
      <c r="A26808" s="1" t="s">
        <v>26811</v>
      </c>
      <c r="B26808" s="1">
        <v>173.7</v>
      </c>
      <c r="C26808" s="1">
        <v>0</v>
      </c>
    </row>
    <row r="26809" spans="1:3" x14ac:dyDescent="0.25">
      <c r="A26809" s="1" t="s">
        <v>26812</v>
      </c>
      <c r="B26809" s="1">
        <v>219.2</v>
      </c>
      <c r="C26809" s="1">
        <v>0</v>
      </c>
    </row>
    <row r="26810" spans="1:3" x14ac:dyDescent="0.25">
      <c r="A26810" s="1" t="s">
        <v>26813</v>
      </c>
      <c r="B26810" s="1">
        <v>297.7</v>
      </c>
      <c r="C26810" s="1">
        <v>0</v>
      </c>
    </row>
    <row r="26811" spans="1:3" x14ac:dyDescent="0.25">
      <c r="A26811" s="1" t="s">
        <v>26814</v>
      </c>
      <c r="B26811" s="1">
        <v>360.5</v>
      </c>
      <c r="C26811" s="1">
        <v>0</v>
      </c>
    </row>
    <row r="26812" spans="1:3" x14ac:dyDescent="0.25">
      <c r="A26812" s="1" t="s">
        <v>26815</v>
      </c>
      <c r="B26812" s="1">
        <v>277.60000000000002</v>
      </c>
      <c r="C26812" s="1">
        <v>0</v>
      </c>
    </row>
    <row r="26813" spans="1:3" x14ac:dyDescent="0.25">
      <c r="A26813" s="1" t="s">
        <v>26816</v>
      </c>
      <c r="B26813" s="1">
        <v>248.5</v>
      </c>
      <c r="C26813" s="1">
        <v>0</v>
      </c>
    </row>
    <row r="26814" spans="1:3" x14ac:dyDescent="0.25">
      <c r="A26814" s="1" t="s">
        <v>26817</v>
      </c>
      <c r="B26814" s="1">
        <v>208.4</v>
      </c>
      <c r="C26814" s="1">
        <v>0</v>
      </c>
    </row>
    <row r="26815" spans="1:3" x14ac:dyDescent="0.25">
      <c r="A26815" s="1" t="s">
        <v>26818</v>
      </c>
      <c r="B26815" s="1">
        <v>144.9</v>
      </c>
      <c r="C26815" s="1">
        <v>0</v>
      </c>
    </row>
    <row r="26816" spans="1:3" x14ac:dyDescent="0.25">
      <c r="A26816" s="1" t="s">
        <v>26819</v>
      </c>
      <c r="B26816" s="1">
        <v>85.3</v>
      </c>
      <c r="C26816" s="1">
        <v>0</v>
      </c>
    </row>
    <row r="26817" spans="1:3" x14ac:dyDescent="0.25">
      <c r="A26817" s="1" t="s">
        <v>26820</v>
      </c>
      <c r="B26817" s="1">
        <v>73.400000000000006</v>
      </c>
      <c r="C26817" s="1">
        <v>0</v>
      </c>
    </row>
    <row r="26818" spans="1:3" x14ac:dyDescent="0.25">
      <c r="A26818" s="1" t="s">
        <v>26821</v>
      </c>
      <c r="B26818" s="1">
        <v>68.5</v>
      </c>
      <c r="C26818" s="1">
        <v>0</v>
      </c>
    </row>
    <row r="26819" spans="1:3" x14ac:dyDescent="0.25">
      <c r="A26819" s="1" t="s">
        <v>26822</v>
      </c>
      <c r="B26819" s="1">
        <v>70.900000000000006</v>
      </c>
      <c r="C26819" s="1">
        <v>0</v>
      </c>
    </row>
    <row r="26820" spans="1:3" x14ac:dyDescent="0.25">
      <c r="A26820" s="1" t="s">
        <v>26823</v>
      </c>
      <c r="B26820" s="1">
        <v>77.3</v>
      </c>
      <c r="C26820" s="1">
        <v>0</v>
      </c>
    </row>
    <row r="26821" spans="1:3" x14ac:dyDescent="0.25">
      <c r="A26821" s="1" t="s">
        <v>26824</v>
      </c>
      <c r="B26821" s="1">
        <v>70.5</v>
      </c>
      <c r="C26821" s="1">
        <v>0</v>
      </c>
    </row>
    <row r="26822" spans="1:3" x14ac:dyDescent="0.25">
      <c r="A26822" s="1" t="s">
        <v>26825</v>
      </c>
      <c r="B26822" s="1">
        <v>58.1</v>
      </c>
      <c r="C26822" s="1">
        <v>0</v>
      </c>
    </row>
    <row r="26823" spans="1:3" x14ac:dyDescent="0.25">
      <c r="A26823" s="1" t="s">
        <v>26826</v>
      </c>
      <c r="B26823" s="1">
        <v>48.4</v>
      </c>
      <c r="C26823" s="1">
        <v>0</v>
      </c>
    </row>
    <row r="26824" spans="1:3" x14ac:dyDescent="0.25">
      <c r="A26824" s="1" t="s">
        <v>26827</v>
      </c>
      <c r="B26824" s="1">
        <v>34.299999999999997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122.2</v>
      </c>
      <c r="C26896" s="1">
        <v>0</v>
      </c>
    </row>
    <row r="26897" spans="1:3" x14ac:dyDescent="0.25">
      <c r="A26897" s="1" t="s">
        <v>26900</v>
      </c>
      <c r="B26897" s="1">
        <v>190.8</v>
      </c>
      <c r="C26897" s="1">
        <v>0</v>
      </c>
    </row>
    <row r="26898" spans="1:3" x14ac:dyDescent="0.25">
      <c r="A26898" s="1" t="s">
        <v>26901</v>
      </c>
      <c r="B26898" s="1">
        <v>105.1</v>
      </c>
      <c r="C26898" s="1">
        <v>0</v>
      </c>
    </row>
    <row r="26899" spans="1:3" x14ac:dyDescent="0.25">
      <c r="A26899" s="1" t="s">
        <v>26902</v>
      </c>
      <c r="B26899" s="1">
        <v>198.2</v>
      </c>
      <c r="C26899" s="1">
        <v>0</v>
      </c>
    </row>
    <row r="26900" spans="1:3" x14ac:dyDescent="0.25">
      <c r="A26900" s="1" t="s">
        <v>26903</v>
      </c>
      <c r="B26900" s="1">
        <v>323</v>
      </c>
      <c r="C26900" s="1">
        <v>0</v>
      </c>
    </row>
    <row r="26901" spans="1:3" x14ac:dyDescent="0.25">
      <c r="A26901" s="1" t="s">
        <v>26904</v>
      </c>
      <c r="B26901" s="1">
        <v>296.5</v>
      </c>
      <c r="C26901" s="1">
        <v>0</v>
      </c>
    </row>
    <row r="26902" spans="1:3" x14ac:dyDescent="0.25">
      <c r="A26902" s="1" t="s">
        <v>26905</v>
      </c>
      <c r="B26902" s="1">
        <v>288.2</v>
      </c>
      <c r="C26902" s="1">
        <v>0</v>
      </c>
    </row>
    <row r="26903" spans="1:3" x14ac:dyDescent="0.25">
      <c r="A26903" s="1" t="s">
        <v>26906</v>
      </c>
      <c r="B26903" s="1">
        <v>300.10000000000002</v>
      </c>
      <c r="C26903" s="1">
        <v>0</v>
      </c>
    </row>
    <row r="26904" spans="1:3" x14ac:dyDescent="0.25">
      <c r="A26904" s="1" t="s">
        <v>26907</v>
      </c>
      <c r="B26904" s="1">
        <v>244.5</v>
      </c>
      <c r="C26904" s="1">
        <v>0</v>
      </c>
    </row>
    <row r="26905" spans="1:3" x14ac:dyDescent="0.25">
      <c r="A26905" s="1" t="s">
        <v>26908</v>
      </c>
      <c r="B26905" s="1">
        <v>170.7</v>
      </c>
      <c r="C26905" s="1">
        <v>0</v>
      </c>
    </row>
    <row r="26906" spans="1:3" x14ac:dyDescent="0.25">
      <c r="A26906" s="1" t="s">
        <v>26909</v>
      </c>
      <c r="B26906" s="1">
        <v>128.69999999999999</v>
      </c>
      <c r="C26906" s="1">
        <v>0</v>
      </c>
    </row>
    <row r="26907" spans="1:3" x14ac:dyDescent="0.25">
      <c r="A26907" s="1" t="s">
        <v>26910</v>
      </c>
      <c r="B26907" s="1">
        <v>94</v>
      </c>
      <c r="C26907" s="1">
        <v>0</v>
      </c>
    </row>
    <row r="26908" spans="1:3" x14ac:dyDescent="0.25">
      <c r="A26908" s="1" t="s">
        <v>26911</v>
      </c>
      <c r="B26908" s="1">
        <v>57.9</v>
      </c>
      <c r="C26908" s="1">
        <v>0</v>
      </c>
    </row>
    <row r="26909" spans="1:3" x14ac:dyDescent="0.25">
      <c r="A26909" s="1" t="s">
        <v>26912</v>
      </c>
      <c r="B26909" s="1">
        <v>53.6</v>
      </c>
      <c r="C26909" s="1">
        <v>0</v>
      </c>
    </row>
    <row r="26910" spans="1:3" x14ac:dyDescent="0.25">
      <c r="A26910" s="1" t="s">
        <v>26913</v>
      </c>
      <c r="B26910" s="1">
        <v>56.8</v>
      </c>
      <c r="C26910" s="1">
        <v>0</v>
      </c>
    </row>
    <row r="26911" spans="1:3" x14ac:dyDescent="0.25">
      <c r="A26911" s="1" t="s">
        <v>26914</v>
      </c>
      <c r="B26911" s="1">
        <v>57.2</v>
      </c>
      <c r="C26911" s="1">
        <v>0</v>
      </c>
    </row>
    <row r="26912" spans="1:3" x14ac:dyDescent="0.25">
      <c r="A26912" s="1" t="s">
        <v>26915</v>
      </c>
      <c r="B26912" s="1">
        <v>56.5</v>
      </c>
      <c r="C26912" s="1">
        <v>0</v>
      </c>
    </row>
    <row r="26913" spans="1:3" x14ac:dyDescent="0.25">
      <c r="A26913" s="1" t="s">
        <v>26916</v>
      </c>
      <c r="B26913" s="1">
        <v>50</v>
      </c>
      <c r="C26913" s="1">
        <v>0</v>
      </c>
    </row>
    <row r="26914" spans="1:3" x14ac:dyDescent="0.25">
      <c r="A26914" s="1" t="s">
        <v>26917</v>
      </c>
      <c r="B26914" s="1">
        <v>38</v>
      </c>
      <c r="C26914" s="1">
        <v>0</v>
      </c>
    </row>
    <row r="26915" spans="1:3" x14ac:dyDescent="0.25">
      <c r="A26915" s="1" t="s">
        <v>26918</v>
      </c>
      <c r="B26915" s="1">
        <v>24.9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73.5</v>
      </c>
    </row>
    <row r="26965" spans="1:3" x14ac:dyDescent="0.25">
      <c r="A26965" s="1" t="s">
        <v>26968</v>
      </c>
      <c r="B26965" s="1">
        <v>0</v>
      </c>
      <c r="C26965" s="1">
        <v>136.80000000000001</v>
      </c>
    </row>
    <row r="26966" spans="1:3" x14ac:dyDescent="0.25">
      <c r="A26966" s="1" t="s">
        <v>26969</v>
      </c>
      <c r="B26966" s="1">
        <v>0</v>
      </c>
      <c r="C26966" s="1">
        <v>200.2</v>
      </c>
    </row>
    <row r="26967" spans="1:3" x14ac:dyDescent="0.25">
      <c r="A26967" s="1" t="s">
        <v>26970</v>
      </c>
      <c r="B26967" s="1">
        <v>0</v>
      </c>
      <c r="C26967" s="1">
        <v>258.2</v>
      </c>
    </row>
    <row r="26968" spans="1:3" x14ac:dyDescent="0.25">
      <c r="A26968" s="1" t="s">
        <v>26971</v>
      </c>
      <c r="B26968" s="1">
        <v>0</v>
      </c>
      <c r="C26968" s="1">
        <v>285.7</v>
      </c>
    </row>
    <row r="26969" spans="1:3" x14ac:dyDescent="0.25">
      <c r="A26969" s="1" t="s">
        <v>26972</v>
      </c>
      <c r="B26969" s="1">
        <v>0</v>
      </c>
      <c r="C26969" s="1">
        <v>313.2</v>
      </c>
    </row>
    <row r="26970" spans="1:3" x14ac:dyDescent="0.25">
      <c r="A26970" s="1" t="s">
        <v>26973</v>
      </c>
      <c r="B26970" s="1">
        <v>0</v>
      </c>
      <c r="C26970" s="1">
        <v>340.8</v>
      </c>
    </row>
    <row r="26971" spans="1:3" x14ac:dyDescent="0.25">
      <c r="A26971" s="1" t="s">
        <v>26974</v>
      </c>
      <c r="B26971" s="1">
        <v>0</v>
      </c>
      <c r="C26971" s="1">
        <v>361.1</v>
      </c>
    </row>
    <row r="26972" spans="1:3" x14ac:dyDescent="0.25">
      <c r="A26972" s="1" t="s">
        <v>26975</v>
      </c>
      <c r="B26972" s="1">
        <v>0</v>
      </c>
      <c r="C26972" s="1">
        <v>323.5</v>
      </c>
    </row>
    <row r="26973" spans="1:3" x14ac:dyDescent="0.25">
      <c r="A26973" s="1" t="s">
        <v>26976</v>
      </c>
      <c r="B26973" s="1">
        <v>0</v>
      </c>
      <c r="C26973" s="1">
        <v>285.89999999999998</v>
      </c>
    </row>
    <row r="26974" spans="1:3" x14ac:dyDescent="0.25">
      <c r="A26974" s="1" t="s">
        <v>26977</v>
      </c>
      <c r="B26974" s="1">
        <v>0</v>
      </c>
      <c r="C26974" s="1">
        <v>248.3</v>
      </c>
    </row>
    <row r="26975" spans="1:3" x14ac:dyDescent="0.25">
      <c r="A26975" s="1" t="s">
        <v>26978</v>
      </c>
      <c r="B26975" s="1">
        <v>0</v>
      </c>
      <c r="C26975" s="1">
        <v>214.2</v>
      </c>
    </row>
    <row r="26976" spans="1:3" x14ac:dyDescent="0.25">
      <c r="A26976" s="1" t="s">
        <v>26979</v>
      </c>
      <c r="B26976" s="1">
        <v>0</v>
      </c>
      <c r="C26976" s="1">
        <v>221.3</v>
      </c>
    </row>
    <row r="26977" spans="1:3" x14ac:dyDescent="0.25">
      <c r="A26977" s="1" t="s">
        <v>26980</v>
      </c>
      <c r="B26977" s="1">
        <v>0</v>
      </c>
      <c r="C26977" s="1">
        <v>228.3</v>
      </c>
    </row>
    <row r="26978" spans="1:3" x14ac:dyDescent="0.25">
      <c r="A26978" s="1" t="s">
        <v>26981</v>
      </c>
      <c r="B26978" s="1">
        <v>0</v>
      </c>
      <c r="C26978" s="1">
        <v>235.3</v>
      </c>
    </row>
    <row r="26979" spans="1:3" x14ac:dyDescent="0.25">
      <c r="A26979" s="1" t="s">
        <v>26982</v>
      </c>
      <c r="B26979" s="1">
        <v>0</v>
      </c>
      <c r="C26979" s="1">
        <v>243.9</v>
      </c>
    </row>
    <row r="26980" spans="1:3" x14ac:dyDescent="0.25">
      <c r="A26980" s="1" t="s">
        <v>26983</v>
      </c>
      <c r="B26980" s="1">
        <v>0</v>
      </c>
      <c r="C26980" s="1">
        <v>288.8</v>
      </c>
    </row>
    <row r="26981" spans="1:3" x14ac:dyDescent="0.25">
      <c r="A26981" s="1" t="s">
        <v>26984</v>
      </c>
      <c r="B26981" s="1">
        <v>0</v>
      </c>
      <c r="C26981" s="1">
        <v>333.8</v>
      </c>
    </row>
    <row r="26982" spans="1:3" x14ac:dyDescent="0.25">
      <c r="A26982" s="1" t="s">
        <v>26985</v>
      </c>
      <c r="B26982" s="1">
        <v>0</v>
      </c>
      <c r="C26982" s="1">
        <v>378.7</v>
      </c>
    </row>
    <row r="26983" spans="1:3" x14ac:dyDescent="0.25">
      <c r="A26983" s="1" t="s">
        <v>26986</v>
      </c>
      <c r="B26983" s="1">
        <v>0</v>
      </c>
      <c r="C26983" s="1">
        <v>423.7</v>
      </c>
    </row>
    <row r="26984" spans="1:3" x14ac:dyDescent="0.25">
      <c r="A26984" s="1" t="s">
        <v>26987</v>
      </c>
      <c r="B26984" s="1">
        <v>144.1</v>
      </c>
      <c r="C26984" s="1">
        <v>426.9</v>
      </c>
    </row>
    <row r="26985" spans="1:3" x14ac:dyDescent="0.25">
      <c r="A26985" s="1" t="s">
        <v>26988</v>
      </c>
      <c r="B26985" s="1">
        <v>294.5</v>
      </c>
      <c r="C26985" s="1">
        <v>430.2</v>
      </c>
    </row>
    <row r="26986" spans="1:3" x14ac:dyDescent="0.25">
      <c r="A26986" s="1" t="s">
        <v>26989</v>
      </c>
      <c r="B26986" s="1">
        <v>173.6</v>
      </c>
      <c r="C26986" s="1">
        <v>433.5</v>
      </c>
    </row>
    <row r="26987" spans="1:3" x14ac:dyDescent="0.25">
      <c r="A26987" s="1" t="s">
        <v>26990</v>
      </c>
      <c r="B26987" s="1">
        <v>264.60000000000002</v>
      </c>
      <c r="C26987" s="1">
        <v>436.8</v>
      </c>
    </row>
    <row r="26988" spans="1:3" x14ac:dyDescent="0.25">
      <c r="A26988" s="1" t="s">
        <v>26991</v>
      </c>
      <c r="B26988" s="1">
        <v>386.2</v>
      </c>
      <c r="C26988" s="1">
        <v>415.9</v>
      </c>
    </row>
    <row r="26989" spans="1:3" x14ac:dyDescent="0.25">
      <c r="A26989" s="1" t="s">
        <v>26992</v>
      </c>
      <c r="B26989" s="1">
        <v>343.5</v>
      </c>
      <c r="C26989" s="1">
        <v>394.3</v>
      </c>
    </row>
    <row r="26990" spans="1:3" x14ac:dyDescent="0.25">
      <c r="A26990" s="1" t="s">
        <v>26993</v>
      </c>
      <c r="B26990" s="1">
        <v>277.10000000000002</v>
      </c>
      <c r="C26990" s="1">
        <v>372.8</v>
      </c>
    </row>
    <row r="26991" spans="1:3" x14ac:dyDescent="0.25">
      <c r="A26991" s="1" t="s">
        <v>26994</v>
      </c>
      <c r="B26991" s="1">
        <v>232</v>
      </c>
      <c r="C26991" s="1">
        <v>351.2</v>
      </c>
    </row>
    <row r="26992" spans="1:3" x14ac:dyDescent="0.25">
      <c r="A26992" s="1" t="s">
        <v>26995</v>
      </c>
      <c r="B26992" s="1">
        <v>165.2</v>
      </c>
      <c r="C26992" s="1">
        <v>329.6</v>
      </c>
    </row>
    <row r="26993" spans="1:3" x14ac:dyDescent="0.25">
      <c r="A26993" s="1" t="s">
        <v>26996</v>
      </c>
      <c r="B26993" s="1">
        <v>90.8</v>
      </c>
      <c r="C26993" s="1">
        <v>308</v>
      </c>
    </row>
    <row r="26994" spans="1:3" x14ac:dyDescent="0.25">
      <c r="A26994" s="1" t="s">
        <v>26997</v>
      </c>
      <c r="B26994" s="1">
        <v>66.400000000000006</v>
      </c>
      <c r="C26994" s="1">
        <v>286.39999999999998</v>
      </c>
    </row>
    <row r="26995" spans="1:3" x14ac:dyDescent="0.25">
      <c r="A26995" s="1" t="s">
        <v>26998</v>
      </c>
      <c r="B26995" s="1">
        <v>58.5</v>
      </c>
      <c r="C26995" s="1">
        <v>264.8</v>
      </c>
    </row>
    <row r="26996" spans="1:3" x14ac:dyDescent="0.25">
      <c r="A26996" s="1" t="s">
        <v>26999</v>
      </c>
      <c r="B26996" s="1">
        <v>60.9</v>
      </c>
      <c r="C26996" s="1">
        <v>240.1</v>
      </c>
    </row>
    <row r="26997" spans="1:3" x14ac:dyDescent="0.25">
      <c r="A26997" s="1" t="s">
        <v>27000</v>
      </c>
      <c r="B26997" s="1">
        <v>62.9</v>
      </c>
      <c r="C26997" s="1">
        <v>214.9</v>
      </c>
    </row>
    <row r="26998" spans="1:3" x14ac:dyDescent="0.25">
      <c r="A26998" s="1" t="s">
        <v>27001</v>
      </c>
      <c r="B26998" s="1">
        <v>62.8</v>
      </c>
      <c r="C26998" s="1">
        <v>189.8</v>
      </c>
    </row>
    <row r="26999" spans="1:3" x14ac:dyDescent="0.25">
      <c r="A26999" s="1" t="s">
        <v>27002</v>
      </c>
      <c r="B26999" s="1">
        <v>58.5</v>
      </c>
      <c r="C26999" s="1">
        <v>164.6</v>
      </c>
    </row>
    <row r="27000" spans="1:3" x14ac:dyDescent="0.25">
      <c r="A27000" s="1" t="s">
        <v>27003</v>
      </c>
      <c r="B27000" s="1">
        <v>46.1</v>
      </c>
      <c r="C27000" s="1">
        <v>152.6</v>
      </c>
    </row>
    <row r="27001" spans="1:3" x14ac:dyDescent="0.25">
      <c r="A27001" s="1" t="s">
        <v>27004</v>
      </c>
      <c r="B27001" s="1">
        <v>31.4</v>
      </c>
      <c r="C27001" s="1">
        <v>142.9</v>
      </c>
    </row>
    <row r="27002" spans="1:3" x14ac:dyDescent="0.25">
      <c r="A27002" s="1" t="s">
        <v>27005</v>
      </c>
      <c r="B27002" s="1">
        <v>20.5</v>
      </c>
      <c r="C27002" s="1">
        <v>133.1</v>
      </c>
    </row>
    <row r="27003" spans="1:3" x14ac:dyDescent="0.25">
      <c r="A27003" s="1" t="s">
        <v>27006</v>
      </c>
      <c r="B27003" s="1">
        <v>0</v>
      </c>
      <c r="C27003" s="1">
        <v>123.4</v>
      </c>
    </row>
    <row r="27004" spans="1:3" x14ac:dyDescent="0.25">
      <c r="A27004" s="1" t="s">
        <v>27007</v>
      </c>
      <c r="B27004" s="1">
        <v>0</v>
      </c>
      <c r="C27004" s="1">
        <v>115.2</v>
      </c>
    </row>
    <row r="27005" spans="1:3" x14ac:dyDescent="0.25">
      <c r="A27005" s="1" t="s">
        <v>27008</v>
      </c>
      <c r="B27005" s="1">
        <v>0</v>
      </c>
      <c r="C27005" s="1">
        <v>107.2</v>
      </c>
    </row>
    <row r="27006" spans="1:3" x14ac:dyDescent="0.25">
      <c r="A27006" s="1" t="s">
        <v>27009</v>
      </c>
      <c r="B27006" s="1">
        <v>0</v>
      </c>
      <c r="C27006" s="1">
        <v>99.3</v>
      </c>
    </row>
    <row r="27007" spans="1:3" x14ac:dyDescent="0.25">
      <c r="A27007" s="1" t="s">
        <v>27010</v>
      </c>
      <c r="B27007" s="1">
        <v>0</v>
      </c>
      <c r="C27007" s="1">
        <v>91.4</v>
      </c>
    </row>
    <row r="27008" spans="1:3" x14ac:dyDescent="0.25">
      <c r="A27008" s="1" t="s">
        <v>27011</v>
      </c>
      <c r="B27008" s="1">
        <v>0</v>
      </c>
      <c r="C27008" s="1">
        <v>88.2</v>
      </c>
    </row>
    <row r="27009" spans="1:3" x14ac:dyDescent="0.25">
      <c r="A27009" s="1" t="s">
        <v>27012</v>
      </c>
      <c r="B27009" s="1">
        <v>0</v>
      </c>
      <c r="C27009" s="1">
        <v>86.3</v>
      </c>
    </row>
    <row r="27010" spans="1:3" x14ac:dyDescent="0.25">
      <c r="A27010" s="1" t="s">
        <v>27013</v>
      </c>
      <c r="B27010" s="1">
        <v>0</v>
      </c>
      <c r="C27010" s="1">
        <v>84.4</v>
      </c>
    </row>
    <row r="27011" spans="1:3" x14ac:dyDescent="0.25">
      <c r="A27011" s="1" t="s">
        <v>27014</v>
      </c>
      <c r="B27011" s="1">
        <v>0</v>
      </c>
      <c r="C27011" s="1">
        <v>82.6</v>
      </c>
    </row>
    <row r="27012" spans="1:3" x14ac:dyDescent="0.25">
      <c r="A27012" s="1" t="s">
        <v>27015</v>
      </c>
      <c r="B27012" s="1">
        <v>0</v>
      </c>
      <c r="C27012" s="1">
        <v>81</v>
      </c>
    </row>
    <row r="27013" spans="1:3" x14ac:dyDescent="0.25">
      <c r="A27013" s="1" t="s">
        <v>27016</v>
      </c>
      <c r="B27013" s="1">
        <v>0</v>
      </c>
      <c r="C27013" s="1">
        <v>79.599999999999994</v>
      </c>
    </row>
    <row r="27014" spans="1:3" x14ac:dyDescent="0.25">
      <c r="A27014" s="1" t="s">
        <v>27017</v>
      </c>
      <c r="B27014" s="1">
        <v>0</v>
      </c>
      <c r="C27014" s="1">
        <v>78.3</v>
      </c>
    </row>
    <row r="27015" spans="1:3" x14ac:dyDescent="0.25">
      <c r="A27015" s="1" t="s">
        <v>27018</v>
      </c>
      <c r="B27015" s="1">
        <v>0</v>
      </c>
      <c r="C27015" s="1">
        <v>76.900000000000006</v>
      </c>
    </row>
    <row r="27016" spans="1:3" x14ac:dyDescent="0.25">
      <c r="A27016" s="1" t="s">
        <v>27019</v>
      </c>
      <c r="B27016" s="1">
        <v>0</v>
      </c>
      <c r="C27016" s="1">
        <v>76.5</v>
      </c>
    </row>
    <row r="27017" spans="1:3" x14ac:dyDescent="0.25">
      <c r="A27017" s="1" t="s">
        <v>27020</v>
      </c>
      <c r="B27017" s="1">
        <v>0</v>
      </c>
      <c r="C27017" s="1">
        <v>76.5</v>
      </c>
    </row>
    <row r="27018" spans="1:3" x14ac:dyDescent="0.25">
      <c r="A27018" s="1" t="s">
        <v>27021</v>
      </c>
      <c r="B27018" s="1">
        <v>0</v>
      </c>
      <c r="C27018" s="1">
        <v>76.5</v>
      </c>
    </row>
    <row r="27019" spans="1:3" x14ac:dyDescent="0.25">
      <c r="A27019" s="1" t="s">
        <v>27022</v>
      </c>
      <c r="B27019" s="1">
        <v>0</v>
      </c>
      <c r="C27019" s="1">
        <v>76.5</v>
      </c>
    </row>
    <row r="27020" spans="1:3" x14ac:dyDescent="0.25">
      <c r="A27020" s="1" t="s">
        <v>27023</v>
      </c>
      <c r="B27020" s="1">
        <v>0</v>
      </c>
      <c r="C27020" s="1">
        <v>76.599999999999994</v>
      </c>
    </row>
    <row r="27021" spans="1:3" x14ac:dyDescent="0.25">
      <c r="A27021" s="1" t="s">
        <v>27024</v>
      </c>
      <c r="B27021" s="1">
        <v>0</v>
      </c>
      <c r="C27021" s="1">
        <v>76.8</v>
      </c>
    </row>
    <row r="27022" spans="1:3" x14ac:dyDescent="0.25">
      <c r="A27022" s="1" t="s">
        <v>27025</v>
      </c>
      <c r="B27022" s="1">
        <v>0</v>
      </c>
      <c r="C27022" s="1">
        <v>77</v>
      </c>
    </row>
    <row r="27023" spans="1:3" x14ac:dyDescent="0.25">
      <c r="A27023" s="1" t="s">
        <v>27026</v>
      </c>
      <c r="B27023" s="1">
        <v>0</v>
      </c>
      <c r="C27023" s="1">
        <v>77.2</v>
      </c>
    </row>
    <row r="27024" spans="1:3" x14ac:dyDescent="0.25">
      <c r="A27024" s="1" t="s">
        <v>27027</v>
      </c>
      <c r="B27024" s="1">
        <v>0</v>
      </c>
      <c r="C27024" s="1">
        <v>77.3</v>
      </c>
    </row>
    <row r="27025" spans="1:3" x14ac:dyDescent="0.25">
      <c r="A27025" s="1" t="s">
        <v>27028</v>
      </c>
      <c r="B27025" s="1">
        <v>0</v>
      </c>
      <c r="C27025" s="1">
        <v>77.3</v>
      </c>
    </row>
    <row r="27026" spans="1:3" x14ac:dyDescent="0.25">
      <c r="A27026" s="1" t="s">
        <v>27029</v>
      </c>
      <c r="B27026" s="1">
        <v>0</v>
      </c>
      <c r="C27026" s="1">
        <v>77.3</v>
      </c>
    </row>
    <row r="27027" spans="1:3" x14ac:dyDescent="0.25">
      <c r="A27027" s="1" t="s">
        <v>27030</v>
      </c>
      <c r="B27027" s="1">
        <v>0</v>
      </c>
      <c r="C27027" s="1">
        <v>77.3</v>
      </c>
    </row>
    <row r="27028" spans="1:3" x14ac:dyDescent="0.25">
      <c r="A27028" s="1" t="s">
        <v>27031</v>
      </c>
      <c r="B27028" s="1">
        <v>0</v>
      </c>
      <c r="C27028" s="1">
        <v>75.8</v>
      </c>
    </row>
    <row r="27029" spans="1:3" x14ac:dyDescent="0.25">
      <c r="A27029" s="1" t="s">
        <v>27032</v>
      </c>
      <c r="B27029" s="1">
        <v>0</v>
      </c>
      <c r="C27029" s="1">
        <v>73.5</v>
      </c>
    </row>
    <row r="27030" spans="1:3" x14ac:dyDescent="0.25">
      <c r="A27030" s="1" t="s">
        <v>27033</v>
      </c>
      <c r="B27030" s="1">
        <v>0</v>
      </c>
      <c r="C27030" s="1">
        <v>71.099999999999994</v>
      </c>
    </row>
    <row r="27031" spans="1:3" x14ac:dyDescent="0.25">
      <c r="A27031" s="1" t="s">
        <v>27034</v>
      </c>
      <c r="B27031" s="1">
        <v>0</v>
      </c>
      <c r="C27031" s="1">
        <v>68.7</v>
      </c>
    </row>
    <row r="27032" spans="1:3" x14ac:dyDescent="0.25">
      <c r="A27032" s="1" t="s">
        <v>27035</v>
      </c>
      <c r="B27032" s="1">
        <v>0</v>
      </c>
      <c r="C27032" s="1">
        <v>67.099999999999994</v>
      </c>
    </row>
    <row r="27033" spans="1:3" x14ac:dyDescent="0.25">
      <c r="A27033" s="1" t="s">
        <v>27036</v>
      </c>
      <c r="B27033" s="1">
        <v>0</v>
      </c>
      <c r="C27033" s="1">
        <v>66</v>
      </c>
    </row>
    <row r="27034" spans="1:3" x14ac:dyDescent="0.25">
      <c r="A27034" s="1" t="s">
        <v>27037</v>
      </c>
      <c r="B27034" s="1">
        <v>0</v>
      </c>
      <c r="C27034" s="1">
        <v>64.900000000000006</v>
      </c>
    </row>
    <row r="27035" spans="1:3" x14ac:dyDescent="0.25">
      <c r="A27035" s="1" t="s">
        <v>27038</v>
      </c>
      <c r="B27035" s="1">
        <v>0</v>
      </c>
      <c r="C27035" s="1">
        <v>63.8</v>
      </c>
    </row>
    <row r="27036" spans="1:3" x14ac:dyDescent="0.25">
      <c r="A27036" s="1" t="s">
        <v>27039</v>
      </c>
      <c r="B27036" s="1">
        <v>0</v>
      </c>
      <c r="C27036" s="1">
        <v>61.6</v>
      </c>
    </row>
    <row r="27037" spans="1:3" x14ac:dyDescent="0.25">
      <c r="A27037" s="1" t="s">
        <v>27040</v>
      </c>
      <c r="B27037" s="1">
        <v>0</v>
      </c>
      <c r="C27037" s="1">
        <v>58.4</v>
      </c>
    </row>
    <row r="27038" spans="1:3" x14ac:dyDescent="0.25">
      <c r="A27038" s="1" t="s">
        <v>27041</v>
      </c>
      <c r="B27038" s="1">
        <v>0</v>
      </c>
      <c r="C27038" s="1">
        <v>55.3</v>
      </c>
    </row>
    <row r="27039" spans="1:3" x14ac:dyDescent="0.25">
      <c r="A27039" s="1" t="s">
        <v>27042</v>
      </c>
      <c r="B27039" s="1">
        <v>0</v>
      </c>
      <c r="C27039" s="1">
        <v>52.1</v>
      </c>
    </row>
    <row r="27040" spans="1:3" x14ac:dyDescent="0.25">
      <c r="A27040" s="1" t="s">
        <v>27043</v>
      </c>
      <c r="B27040" s="1">
        <v>0</v>
      </c>
      <c r="C27040" s="1">
        <v>48.6</v>
      </c>
    </row>
    <row r="27041" spans="1:3" x14ac:dyDescent="0.25">
      <c r="A27041" s="1" t="s">
        <v>27044</v>
      </c>
      <c r="B27041" s="1">
        <v>0</v>
      </c>
      <c r="C27041" s="1">
        <v>44.7</v>
      </c>
    </row>
    <row r="27042" spans="1:3" x14ac:dyDescent="0.25">
      <c r="A27042" s="1" t="s">
        <v>27045</v>
      </c>
      <c r="B27042" s="1">
        <v>0</v>
      </c>
      <c r="C27042" s="1">
        <v>40.799999999999997</v>
      </c>
    </row>
    <row r="27043" spans="1:3" x14ac:dyDescent="0.25">
      <c r="A27043" s="1" t="s">
        <v>27046</v>
      </c>
      <c r="B27043" s="1">
        <v>0</v>
      </c>
      <c r="C27043" s="1">
        <v>37</v>
      </c>
    </row>
    <row r="27044" spans="1:3" x14ac:dyDescent="0.25">
      <c r="A27044" s="1" t="s">
        <v>27047</v>
      </c>
      <c r="B27044" s="1">
        <v>0</v>
      </c>
      <c r="C27044" s="1">
        <v>32.9</v>
      </c>
    </row>
    <row r="27045" spans="1:3" x14ac:dyDescent="0.25">
      <c r="A27045" s="1" t="s">
        <v>27048</v>
      </c>
      <c r="B27045" s="1">
        <v>0</v>
      </c>
      <c r="C27045" s="1">
        <v>28.5</v>
      </c>
    </row>
    <row r="27046" spans="1:3" x14ac:dyDescent="0.25">
      <c r="A27046" s="1" t="s">
        <v>27049</v>
      </c>
      <c r="B27046" s="1">
        <v>0</v>
      </c>
      <c r="C27046" s="1">
        <v>24.2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124.7</v>
      </c>
      <c r="C27110" s="1">
        <v>0</v>
      </c>
    </row>
    <row r="27111" spans="1:3" x14ac:dyDescent="0.25">
      <c r="A27111" s="1" t="s">
        <v>27114</v>
      </c>
      <c r="B27111" s="1">
        <v>255.7</v>
      </c>
      <c r="C27111" s="1">
        <v>0</v>
      </c>
    </row>
    <row r="27112" spans="1:3" x14ac:dyDescent="0.25">
      <c r="A27112" s="1" t="s">
        <v>27115</v>
      </c>
      <c r="B27112" s="1">
        <v>191</v>
      </c>
      <c r="C27112" s="1">
        <v>0</v>
      </c>
    </row>
    <row r="27113" spans="1:3" x14ac:dyDescent="0.25">
      <c r="A27113" s="1" t="s">
        <v>27116</v>
      </c>
      <c r="B27113" s="1">
        <v>237.9</v>
      </c>
      <c r="C27113" s="1">
        <v>0</v>
      </c>
    </row>
    <row r="27114" spans="1:3" x14ac:dyDescent="0.25">
      <c r="A27114" s="1" t="s">
        <v>27117</v>
      </c>
      <c r="B27114" s="1">
        <v>312.8</v>
      </c>
      <c r="C27114" s="1">
        <v>0</v>
      </c>
    </row>
    <row r="27115" spans="1:3" x14ac:dyDescent="0.25">
      <c r="A27115" s="1" t="s">
        <v>27118</v>
      </c>
      <c r="B27115" s="1">
        <v>360.9</v>
      </c>
      <c r="C27115" s="1">
        <v>0</v>
      </c>
    </row>
    <row r="27116" spans="1:3" x14ac:dyDescent="0.25">
      <c r="A27116" s="1" t="s">
        <v>27119</v>
      </c>
      <c r="B27116" s="1">
        <v>327.9</v>
      </c>
      <c r="C27116" s="1">
        <v>0</v>
      </c>
    </row>
    <row r="27117" spans="1:3" x14ac:dyDescent="0.25">
      <c r="A27117" s="1" t="s">
        <v>27120</v>
      </c>
      <c r="B27117" s="1">
        <v>302.7</v>
      </c>
      <c r="C27117" s="1">
        <v>0</v>
      </c>
    </row>
    <row r="27118" spans="1:3" x14ac:dyDescent="0.25">
      <c r="A27118" s="1" t="s">
        <v>27121</v>
      </c>
      <c r="B27118" s="1">
        <v>274.60000000000002</v>
      </c>
      <c r="C27118" s="1">
        <v>0</v>
      </c>
    </row>
    <row r="27119" spans="1:3" x14ac:dyDescent="0.25">
      <c r="A27119" s="1" t="s">
        <v>27122</v>
      </c>
      <c r="B27119" s="1">
        <v>226.8</v>
      </c>
      <c r="C27119" s="1">
        <v>0</v>
      </c>
    </row>
    <row r="27120" spans="1:3" x14ac:dyDescent="0.25">
      <c r="A27120" s="1" t="s">
        <v>27123</v>
      </c>
      <c r="B27120" s="1">
        <v>169.9</v>
      </c>
      <c r="C27120" s="1">
        <v>0</v>
      </c>
    </row>
    <row r="27121" spans="1:3" x14ac:dyDescent="0.25">
      <c r="A27121" s="1" t="s">
        <v>27124</v>
      </c>
      <c r="B27121" s="1">
        <v>131.5</v>
      </c>
      <c r="C27121" s="1">
        <v>0</v>
      </c>
    </row>
    <row r="27122" spans="1:3" x14ac:dyDescent="0.25">
      <c r="A27122" s="1" t="s">
        <v>27125</v>
      </c>
      <c r="B27122" s="1">
        <v>101.9</v>
      </c>
      <c r="C27122" s="1">
        <v>0</v>
      </c>
    </row>
    <row r="27123" spans="1:3" x14ac:dyDescent="0.25">
      <c r="A27123" s="1" t="s">
        <v>27126</v>
      </c>
      <c r="B27123" s="1">
        <v>85.6</v>
      </c>
      <c r="C27123" s="1">
        <v>0</v>
      </c>
    </row>
    <row r="27124" spans="1:3" x14ac:dyDescent="0.25">
      <c r="A27124" s="1" t="s">
        <v>27127</v>
      </c>
      <c r="B27124" s="1">
        <v>83.5</v>
      </c>
      <c r="C27124" s="1">
        <v>0</v>
      </c>
    </row>
    <row r="27125" spans="1:3" x14ac:dyDescent="0.25">
      <c r="A27125" s="1" t="s">
        <v>27128</v>
      </c>
      <c r="B27125" s="1">
        <v>85.8</v>
      </c>
      <c r="C27125" s="1">
        <v>0</v>
      </c>
    </row>
    <row r="27126" spans="1:3" x14ac:dyDescent="0.25">
      <c r="A27126" s="1" t="s">
        <v>27129</v>
      </c>
      <c r="B27126" s="1">
        <v>86.2</v>
      </c>
      <c r="C27126" s="1">
        <v>0</v>
      </c>
    </row>
    <row r="27127" spans="1:3" x14ac:dyDescent="0.25">
      <c r="A27127" s="1" t="s">
        <v>27130</v>
      </c>
      <c r="B27127" s="1">
        <v>80.599999999999994</v>
      </c>
      <c r="C27127" s="1">
        <v>0</v>
      </c>
    </row>
    <row r="27128" spans="1:3" x14ac:dyDescent="0.25">
      <c r="A27128" s="1" t="s">
        <v>27131</v>
      </c>
      <c r="B27128" s="1">
        <v>69.900000000000006</v>
      </c>
      <c r="C27128" s="1">
        <v>0</v>
      </c>
    </row>
    <row r="27129" spans="1:3" x14ac:dyDescent="0.25">
      <c r="A27129" s="1" t="s">
        <v>27132</v>
      </c>
      <c r="B27129" s="1">
        <v>57.5</v>
      </c>
      <c r="C27129" s="1">
        <v>0</v>
      </c>
    </row>
    <row r="27130" spans="1:3" x14ac:dyDescent="0.25">
      <c r="A27130" s="1" t="s">
        <v>27133</v>
      </c>
      <c r="B27130" s="1">
        <v>42.7</v>
      </c>
      <c r="C27130" s="1">
        <v>0</v>
      </c>
    </row>
    <row r="27131" spans="1:3" x14ac:dyDescent="0.25">
      <c r="A27131" s="1" t="s">
        <v>27134</v>
      </c>
      <c r="B27131" s="1">
        <v>32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21.7</v>
      </c>
      <c r="C27202" s="1">
        <v>0</v>
      </c>
    </row>
    <row r="27203" spans="1:3" x14ac:dyDescent="0.25">
      <c r="A27203" s="1" t="s">
        <v>27206</v>
      </c>
      <c r="B27203" s="1">
        <v>130.9</v>
      </c>
      <c r="C27203" s="1">
        <v>0</v>
      </c>
    </row>
    <row r="27204" spans="1:3" x14ac:dyDescent="0.25">
      <c r="A27204" s="1" t="s">
        <v>27207</v>
      </c>
      <c r="B27204" s="1">
        <v>204.9</v>
      </c>
      <c r="C27204" s="1">
        <v>0</v>
      </c>
    </row>
    <row r="27205" spans="1:3" x14ac:dyDescent="0.25">
      <c r="A27205" s="1" t="s">
        <v>27208</v>
      </c>
      <c r="B27205" s="1">
        <v>120.9</v>
      </c>
      <c r="C27205" s="1">
        <v>0</v>
      </c>
    </row>
    <row r="27206" spans="1:3" x14ac:dyDescent="0.25">
      <c r="A27206" s="1" t="s">
        <v>27209</v>
      </c>
      <c r="B27206" s="1">
        <v>184.2</v>
      </c>
      <c r="C27206" s="1">
        <v>0</v>
      </c>
    </row>
    <row r="27207" spans="1:3" x14ac:dyDescent="0.25">
      <c r="A27207" s="1" t="s">
        <v>27210</v>
      </c>
      <c r="B27207" s="1">
        <v>287.7</v>
      </c>
      <c r="C27207" s="1">
        <v>0</v>
      </c>
    </row>
    <row r="27208" spans="1:3" x14ac:dyDescent="0.25">
      <c r="A27208" s="1" t="s">
        <v>27211</v>
      </c>
      <c r="B27208" s="1">
        <v>287.39999999999998</v>
      </c>
      <c r="C27208" s="1">
        <v>0</v>
      </c>
    </row>
    <row r="27209" spans="1:3" x14ac:dyDescent="0.25">
      <c r="A27209" s="1" t="s">
        <v>27212</v>
      </c>
      <c r="B27209" s="1">
        <v>266.5</v>
      </c>
      <c r="C27209" s="1">
        <v>0</v>
      </c>
    </row>
    <row r="27210" spans="1:3" x14ac:dyDescent="0.25">
      <c r="A27210" s="1" t="s">
        <v>27213</v>
      </c>
      <c r="B27210" s="1">
        <v>276.39999999999998</v>
      </c>
      <c r="C27210" s="1">
        <v>0</v>
      </c>
    </row>
    <row r="27211" spans="1:3" x14ac:dyDescent="0.25">
      <c r="A27211" s="1" t="s">
        <v>27214</v>
      </c>
      <c r="B27211" s="1">
        <v>256.39999999999998</v>
      </c>
      <c r="C27211" s="1">
        <v>0</v>
      </c>
    </row>
    <row r="27212" spans="1:3" x14ac:dyDescent="0.25">
      <c r="A27212" s="1" t="s">
        <v>27215</v>
      </c>
      <c r="B27212" s="1">
        <v>199.6</v>
      </c>
      <c r="C27212" s="1">
        <v>0</v>
      </c>
    </row>
    <row r="27213" spans="1:3" x14ac:dyDescent="0.25">
      <c r="A27213" s="1" t="s">
        <v>27216</v>
      </c>
      <c r="B27213" s="1">
        <v>163.80000000000001</v>
      </c>
      <c r="C27213" s="1">
        <v>0</v>
      </c>
    </row>
    <row r="27214" spans="1:3" x14ac:dyDescent="0.25">
      <c r="A27214" s="1" t="s">
        <v>27217</v>
      </c>
      <c r="B27214" s="1">
        <v>138</v>
      </c>
      <c r="C27214" s="1">
        <v>0</v>
      </c>
    </row>
    <row r="27215" spans="1:3" x14ac:dyDescent="0.25">
      <c r="A27215" s="1" t="s">
        <v>27218</v>
      </c>
      <c r="B27215" s="1">
        <v>101.6</v>
      </c>
      <c r="C27215" s="1">
        <v>0</v>
      </c>
    </row>
    <row r="27216" spans="1:3" x14ac:dyDescent="0.25">
      <c r="A27216" s="1" t="s">
        <v>27219</v>
      </c>
      <c r="B27216" s="1">
        <v>76.5</v>
      </c>
      <c r="C27216" s="1">
        <v>0</v>
      </c>
    </row>
    <row r="27217" spans="1:3" x14ac:dyDescent="0.25">
      <c r="A27217" s="1" t="s">
        <v>27220</v>
      </c>
      <c r="B27217" s="1">
        <v>75.2</v>
      </c>
      <c r="C27217" s="1">
        <v>0</v>
      </c>
    </row>
    <row r="27218" spans="1:3" x14ac:dyDescent="0.25">
      <c r="A27218" s="1" t="s">
        <v>27221</v>
      </c>
      <c r="B27218" s="1">
        <v>79.3</v>
      </c>
      <c r="C27218" s="1">
        <v>0</v>
      </c>
    </row>
    <row r="27219" spans="1:3" x14ac:dyDescent="0.25">
      <c r="A27219" s="1" t="s">
        <v>27222</v>
      </c>
      <c r="B27219" s="1">
        <v>82.7</v>
      </c>
      <c r="C27219" s="1">
        <v>0</v>
      </c>
    </row>
    <row r="27220" spans="1:3" x14ac:dyDescent="0.25">
      <c r="A27220" s="1" t="s">
        <v>27223</v>
      </c>
      <c r="B27220" s="1">
        <v>81</v>
      </c>
      <c r="C27220" s="1">
        <v>0</v>
      </c>
    </row>
    <row r="27221" spans="1:3" x14ac:dyDescent="0.25">
      <c r="A27221" s="1" t="s">
        <v>27224</v>
      </c>
      <c r="B27221" s="1">
        <v>70.900000000000006</v>
      </c>
      <c r="C27221" s="1">
        <v>0</v>
      </c>
    </row>
    <row r="27222" spans="1:3" x14ac:dyDescent="0.25">
      <c r="A27222" s="1" t="s">
        <v>27225</v>
      </c>
      <c r="B27222" s="1">
        <v>55</v>
      </c>
      <c r="C27222" s="1">
        <v>0</v>
      </c>
    </row>
    <row r="27223" spans="1:3" x14ac:dyDescent="0.25">
      <c r="A27223" s="1" t="s">
        <v>27226</v>
      </c>
      <c r="B27223" s="1">
        <v>43</v>
      </c>
      <c r="C27223" s="1">
        <v>0</v>
      </c>
    </row>
    <row r="27224" spans="1:3" x14ac:dyDescent="0.25">
      <c r="A27224" s="1" t="s">
        <v>27227</v>
      </c>
      <c r="B27224" s="1">
        <v>28.9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59.5</v>
      </c>
    </row>
    <row r="27266" spans="1:3" x14ac:dyDescent="0.25">
      <c r="A27266" s="1" t="s">
        <v>27269</v>
      </c>
      <c r="B27266" s="1">
        <v>0</v>
      </c>
      <c r="C27266" s="1">
        <v>233.2</v>
      </c>
    </row>
    <row r="27267" spans="1:3" x14ac:dyDescent="0.25">
      <c r="A27267" s="1" t="s">
        <v>27270</v>
      </c>
      <c r="B27267" s="1">
        <v>0</v>
      </c>
      <c r="C27267" s="1">
        <v>316.10000000000002</v>
      </c>
    </row>
    <row r="27268" spans="1:3" x14ac:dyDescent="0.25">
      <c r="A27268" s="1" t="s">
        <v>27271</v>
      </c>
      <c r="B27268" s="1">
        <v>0</v>
      </c>
      <c r="C27268" s="1">
        <v>256.3</v>
      </c>
    </row>
    <row r="27269" spans="1:3" x14ac:dyDescent="0.25">
      <c r="A27269" s="1" t="s">
        <v>27272</v>
      </c>
      <c r="B27269" s="1">
        <v>0</v>
      </c>
      <c r="C27269" s="1">
        <v>299.2</v>
      </c>
    </row>
    <row r="27270" spans="1:3" x14ac:dyDescent="0.25">
      <c r="A27270" s="1" t="s">
        <v>27273</v>
      </c>
      <c r="B27270" s="1">
        <v>0</v>
      </c>
      <c r="C27270" s="1">
        <v>400.3</v>
      </c>
    </row>
    <row r="27271" spans="1:3" x14ac:dyDescent="0.25">
      <c r="A27271" s="1" t="s">
        <v>27274</v>
      </c>
      <c r="B27271" s="1">
        <v>0</v>
      </c>
      <c r="C27271" s="1">
        <v>451.6</v>
      </c>
    </row>
    <row r="27272" spans="1:3" x14ac:dyDescent="0.25">
      <c r="A27272" s="1" t="s">
        <v>27275</v>
      </c>
      <c r="B27272" s="1">
        <v>0</v>
      </c>
      <c r="C27272" s="1">
        <v>405.6</v>
      </c>
    </row>
    <row r="27273" spans="1:3" x14ac:dyDescent="0.25">
      <c r="A27273" s="1" t="s">
        <v>27276</v>
      </c>
      <c r="B27273" s="1">
        <v>0</v>
      </c>
      <c r="C27273" s="1">
        <v>344.7</v>
      </c>
    </row>
    <row r="27274" spans="1:3" x14ac:dyDescent="0.25">
      <c r="A27274" s="1" t="s">
        <v>27277</v>
      </c>
      <c r="B27274" s="1">
        <v>0</v>
      </c>
      <c r="C27274" s="1">
        <v>256.3</v>
      </c>
    </row>
    <row r="27275" spans="1:3" x14ac:dyDescent="0.25">
      <c r="A27275" s="1" t="s">
        <v>27278</v>
      </c>
      <c r="B27275" s="1">
        <v>0</v>
      </c>
      <c r="C27275" s="1">
        <v>170.5</v>
      </c>
    </row>
    <row r="27276" spans="1:3" x14ac:dyDescent="0.25">
      <c r="A27276" s="1" t="s">
        <v>27279</v>
      </c>
      <c r="B27276" s="1">
        <v>0</v>
      </c>
      <c r="C27276" s="1">
        <v>123</v>
      </c>
    </row>
    <row r="27277" spans="1:3" x14ac:dyDescent="0.25">
      <c r="A27277" s="1" t="s">
        <v>27280</v>
      </c>
      <c r="B27277" s="1">
        <v>0</v>
      </c>
      <c r="C27277" s="1">
        <v>100.2</v>
      </c>
    </row>
    <row r="27278" spans="1:3" x14ac:dyDescent="0.25">
      <c r="A27278" s="1" t="s">
        <v>27281</v>
      </c>
      <c r="B27278" s="1">
        <v>0</v>
      </c>
      <c r="C27278" s="1">
        <v>85.3</v>
      </c>
    </row>
    <row r="27279" spans="1:3" x14ac:dyDescent="0.25">
      <c r="A27279" s="1" t="s">
        <v>27282</v>
      </c>
      <c r="B27279" s="1">
        <v>0</v>
      </c>
      <c r="C27279" s="1">
        <v>73.099999999999994</v>
      </c>
    </row>
    <row r="27280" spans="1:3" x14ac:dyDescent="0.25">
      <c r="A27280" s="1" t="s">
        <v>27283</v>
      </c>
      <c r="B27280" s="1">
        <v>0</v>
      </c>
      <c r="C27280" s="1">
        <v>70.099999999999994</v>
      </c>
    </row>
    <row r="27281" spans="1:3" x14ac:dyDescent="0.25">
      <c r="A27281" s="1" t="s">
        <v>27284</v>
      </c>
      <c r="B27281" s="1">
        <v>0</v>
      </c>
      <c r="C27281" s="1">
        <v>66.900000000000006</v>
      </c>
    </row>
    <row r="27282" spans="1:3" x14ac:dyDescent="0.25">
      <c r="A27282" s="1" t="s">
        <v>27285</v>
      </c>
      <c r="B27282" s="1">
        <v>0</v>
      </c>
      <c r="C27282" s="1">
        <v>66.599999999999994</v>
      </c>
    </row>
    <row r="27283" spans="1:3" x14ac:dyDescent="0.25">
      <c r="A27283" s="1" t="s">
        <v>27286</v>
      </c>
      <c r="B27283" s="1">
        <v>0</v>
      </c>
      <c r="C27283" s="1">
        <v>63.4</v>
      </c>
    </row>
    <row r="27284" spans="1:3" x14ac:dyDescent="0.25">
      <c r="A27284" s="1" t="s">
        <v>27287</v>
      </c>
      <c r="B27284" s="1">
        <v>0</v>
      </c>
      <c r="C27284" s="1">
        <v>60.9</v>
      </c>
    </row>
    <row r="27285" spans="1:3" x14ac:dyDescent="0.25">
      <c r="A27285" s="1" t="s">
        <v>27288</v>
      </c>
      <c r="B27285" s="1">
        <v>0</v>
      </c>
      <c r="C27285" s="1">
        <v>52.9</v>
      </c>
    </row>
    <row r="27286" spans="1:3" x14ac:dyDescent="0.25">
      <c r="A27286" s="1" t="s">
        <v>27289</v>
      </c>
      <c r="B27286" s="1">
        <v>0</v>
      </c>
      <c r="C27286" s="1">
        <v>39</v>
      </c>
    </row>
    <row r="27287" spans="1:3" x14ac:dyDescent="0.25">
      <c r="A27287" s="1" t="s">
        <v>27290</v>
      </c>
      <c r="B27287" s="1">
        <v>0</v>
      </c>
      <c r="C27287" s="1">
        <v>25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22.9</v>
      </c>
      <c r="C27293" s="1">
        <v>0</v>
      </c>
    </row>
    <row r="27294" spans="1:3" x14ac:dyDescent="0.25">
      <c r="A27294" s="1" t="s">
        <v>27297</v>
      </c>
      <c r="B27294" s="1">
        <v>97.1</v>
      </c>
      <c r="C27294" s="1">
        <v>0</v>
      </c>
    </row>
    <row r="27295" spans="1:3" x14ac:dyDescent="0.25">
      <c r="A27295" s="1" t="s">
        <v>27298</v>
      </c>
      <c r="B27295" s="1">
        <v>116.8</v>
      </c>
      <c r="C27295" s="1">
        <v>0</v>
      </c>
    </row>
    <row r="27296" spans="1:3" x14ac:dyDescent="0.25">
      <c r="A27296" s="1" t="s">
        <v>27299</v>
      </c>
      <c r="B27296" s="1">
        <v>83</v>
      </c>
      <c r="C27296" s="1">
        <v>0</v>
      </c>
    </row>
    <row r="27297" spans="1:3" x14ac:dyDescent="0.25">
      <c r="A27297" s="1" t="s">
        <v>27300</v>
      </c>
      <c r="B27297" s="1">
        <v>143.80000000000001</v>
      </c>
      <c r="C27297" s="1">
        <v>0</v>
      </c>
    </row>
    <row r="27298" spans="1:3" x14ac:dyDescent="0.25">
      <c r="A27298" s="1" t="s">
        <v>27301</v>
      </c>
      <c r="B27298" s="1">
        <v>246.1</v>
      </c>
      <c r="C27298" s="1">
        <v>0</v>
      </c>
    </row>
    <row r="27299" spans="1:3" x14ac:dyDescent="0.25">
      <c r="A27299" s="1" t="s">
        <v>27302</v>
      </c>
      <c r="B27299" s="1">
        <v>242.8</v>
      </c>
      <c r="C27299" s="1">
        <v>0</v>
      </c>
    </row>
    <row r="27300" spans="1:3" x14ac:dyDescent="0.25">
      <c r="A27300" s="1" t="s">
        <v>27303</v>
      </c>
      <c r="B27300" s="1">
        <v>213.2</v>
      </c>
      <c r="C27300" s="1">
        <v>0</v>
      </c>
    </row>
    <row r="27301" spans="1:3" x14ac:dyDescent="0.25">
      <c r="A27301" s="1" t="s">
        <v>27304</v>
      </c>
      <c r="B27301" s="1">
        <v>258.39999999999998</v>
      </c>
      <c r="C27301" s="1">
        <v>0</v>
      </c>
    </row>
    <row r="27302" spans="1:3" x14ac:dyDescent="0.25">
      <c r="A27302" s="1" t="s">
        <v>27305</v>
      </c>
      <c r="B27302" s="1">
        <v>258</v>
      </c>
      <c r="C27302" s="1">
        <v>0</v>
      </c>
    </row>
    <row r="27303" spans="1:3" x14ac:dyDescent="0.25">
      <c r="A27303" s="1" t="s">
        <v>27306</v>
      </c>
      <c r="B27303" s="1">
        <v>199.7</v>
      </c>
      <c r="C27303" s="1">
        <v>0</v>
      </c>
    </row>
    <row r="27304" spans="1:3" x14ac:dyDescent="0.25">
      <c r="A27304" s="1" t="s">
        <v>27307</v>
      </c>
      <c r="B27304" s="1">
        <v>180.4</v>
      </c>
      <c r="C27304" s="1">
        <v>0</v>
      </c>
    </row>
    <row r="27305" spans="1:3" x14ac:dyDescent="0.25">
      <c r="A27305" s="1" t="s">
        <v>27308</v>
      </c>
      <c r="B27305" s="1">
        <v>163.1</v>
      </c>
      <c r="C27305" s="1">
        <v>0</v>
      </c>
    </row>
    <row r="27306" spans="1:3" x14ac:dyDescent="0.25">
      <c r="A27306" s="1" t="s">
        <v>27309</v>
      </c>
      <c r="B27306" s="1">
        <v>119.6</v>
      </c>
      <c r="C27306" s="1">
        <v>0</v>
      </c>
    </row>
    <row r="27307" spans="1:3" x14ac:dyDescent="0.25">
      <c r="A27307" s="1" t="s">
        <v>27310</v>
      </c>
      <c r="B27307" s="1">
        <v>89.4</v>
      </c>
      <c r="C27307" s="1">
        <v>0</v>
      </c>
    </row>
    <row r="27308" spans="1:3" x14ac:dyDescent="0.25">
      <c r="A27308" s="1" t="s">
        <v>27311</v>
      </c>
      <c r="B27308" s="1">
        <v>83.6</v>
      </c>
      <c r="C27308" s="1">
        <v>0</v>
      </c>
    </row>
    <row r="27309" spans="1:3" x14ac:dyDescent="0.25">
      <c r="A27309" s="1" t="s">
        <v>27312</v>
      </c>
      <c r="B27309" s="1">
        <v>83.5</v>
      </c>
      <c r="C27309" s="1">
        <v>0</v>
      </c>
    </row>
    <row r="27310" spans="1:3" x14ac:dyDescent="0.25">
      <c r="A27310" s="1" t="s">
        <v>27313</v>
      </c>
      <c r="B27310" s="1">
        <v>91.8</v>
      </c>
      <c r="C27310" s="1">
        <v>0</v>
      </c>
    </row>
    <row r="27311" spans="1:3" x14ac:dyDescent="0.25">
      <c r="A27311" s="1" t="s">
        <v>27314</v>
      </c>
      <c r="B27311" s="1">
        <v>92.4</v>
      </c>
      <c r="C27311" s="1">
        <v>0</v>
      </c>
    </row>
    <row r="27312" spans="1:3" x14ac:dyDescent="0.25">
      <c r="A27312" s="1" t="s">
        <v>27315</v>
      </c>
      <c r="B27312" s="1">
        <v>82.8</v>
      </c>
      <c r="C27312" s="1">
        <v>0</v>
      </c>
    </row>
    <row r="27313" spans="1:3" x14ac:dyDescent="0.25">
      <c r="A27313" s="1" t="s">
        <v>27316</v>
      </c>
      <c r="B27313" s="1">
        <v>71.099999999999994</v>
      </c>
      <c r="C27313" s="1">
        <v>0</v>
      </c>
    </row>
    <row r="27314" spans="1:3" x14ac:dyDescent="0.25">
      <c r="A27314" s="1" t="s">
        <v>27317</v>
      </c>
      <c r="B27314" s="1">
        <v>61.1</v>
      </c>
      <c r="C27314" s="1">
        <v>0</v>
      </c>
    </row>
    <row r="27315" spans="1:3" x14ac:dyDescent="0.25">
      <c r="A27315" s="1" t="s">
        <v>27318</v>
      </c>
      <c r="B27315" s="1">
        <v>48.2</v>
      </c>
      <c r="C27315" s="1">
        <v>0</v>
      </c>
    </row>
    <row r="27316" spans="1:3" x14ac:dyDescent="0.25">
      <c r="A27316" s="1" t="s">
        <v>27319</v>
      </c>
      <c r="B27316" s="1">
        <v>31.4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74.400000000000006</v>
      </c>
    </row>
    <row r="27359" spans="1:3" x14ac:dyDescent="0.25">
      <c r="A27359" s="1" t="s">
        <v>27362</v>
      </c>
      <c r="B27359" s="1">
        <v>0</v>
      </c>
      <c r="C27359" s="1">
        <v>254</v>
      </c>
    </row>
    <row r="27360" spans="1:3" x14ac:dyDescent="0.25">
      <c r="A27360" s="1" t="s">
        <v>27363</v>
      </c>
      <c r="B27360" s="1">
        <v>0</v>
      </c>
      <c r="C27360" s="1">
        <v>253.1</v>
      </c>
    </row>
    <row r="27361" spans="1:3" x14ac:dyDescent="0.25">
      <c r="A27361" s="1" t="s">
        <v>27364</v>
      </c>
      <c r="B27361" s="1">
        <v>0</v>
      </c>
      <c r="C27361" s="1">
        <v>218.1</v>
      </c>
    </row>
    <row r="27362" spans="1:3" x14ac:dyDescent="0.25">
      <c r="A27362" s="1" t="s">
        <v>27365</v>
      </c>
      <c r="B27362" s="1">
        <v>0</v>
      </c>
      <c r="C27362" s="1">
        <v>270.89999999999998</v>
      </c>
    </row>
    <row r="27363" spans="1:3" x14ac:dyDescent="0.25">
      <c r="A27363" s="1" t="s">
        <v>27366</v>
      </c>
      <c r="B27363" s="1">
        <v>0</v>
      </c>
      <c r="C27363" s="1">
        <v>383</v>
      </c>
    </row>
    <row r="27364" spans="1:3" x14ac:dyDescent="0.25">
      <c r="A27364" s="1" t="s">
        <v>27367</v>
      </c>
      <c r="B27364" s="1">
        <v>0</v>
      </c>
      <c r="C27364" s="1">
        <v>392.9</v>
      </c>
    </row>
    <row r="27365" spans="1:3" x14ac:dyDescent="0.25">
      <c r="A27365" s="1" t="s">
        <v>27368</v>
      </c>
      <c r="B27365" s="1">
        <v>0</v>
      </c>
      <c r="C27365" s="1">
        <v>333.8</v>
      </c>
    </row>
    <row r="27366" spans="1:3" x14ac:dyDescent="0.25">
      <c r="A27366" s="1" t="s">
        <v>27369</v>
      </c>
      <c r="B27366" s="1">
        <v>0</v>
      </c>
      <c r="C27366" s="1">
        <v>260</v>
      </c>
    </row>
    <row r="27367" spans="1:3" x14ac:dyDescent="0.25">
      <c r="A27367" s="1" t="s">
        <v>27370</v>
      </c>
      <c r="B27367" s="1">
        <v>0</v>
      </c>
      <c r="C27367" s="1">
        <v>178</v>
      </c>
    </row>
    <row r="27368" spans="1:3" x14ac:dyDescent="0.25">
      <c r="A27368" s="1" t="s">
        <v>27371</v>
      </c>
      <c r="B27368" s="1">
        <v>0</v>
      </c>
      <c r="C27368" s="1">
        <v>130</v>
      </c>
    </row>
    <row r="27369" spans="1:3" x14ac:dyDescent="0.25">
      <c r="A27369" s="1" t="s">
        <v>27372</v>
      </c>
      <c r="B27369" s="1">
        <v>0</v>
      </c>
      <c r="C27369" s="1">
        <v>102.3</v>
      </c>
    </row>
    <row r="27370" spans="1:3" x14ac:dyDescent="0.25">
      <c r="A27370" s="1" t="s">
        <v>27373</v>
      </c>
      <c r="B27370" s="1">
        <v>0</v>
      </c>
      <c r="C27370" s="1">
        <v>88.4</v>
      </c>
    </row>
    <row r="27371" spans="1:3" x14ac:dyDescent="0.25">
      <c r="A27371" s="1" t="s">
        <v>27374</v>
      </c>
      <c r="B27371" s="1">
        <v>0</v>
      </c>
      <c r="C27371" s="1">
        <v>80.8</v>
      </c>
    </row>
    <row r="27372" spans="1:3" x14ac:dyDescent="0.25">
      <c r="A27372" s="1" t="s">
        <v>27375</v>
      </c>
      <c r="B27372" s="1">
        <v>0</v>
      </c>
      <c r="C27372" s="1">
        <v>76.7</v>
      </c>
    </row>
    <row r="27373" spans="1:3" x14ac:dyDescent="0.25">
      <c r="A27373" s="1" t="s">
        <v>27376</v>
      </c>
      <c r="B27373" s="1">
        <v>0</v>
      </c>
      <c r="C27373" s="1">
        <v>75.599999999999994</v>
      </c>
    </row>
    <row r="27374" spans="1:3" x14ac:dyDescent="0.25">
      <c r="A27374" s="1" t="s">
        <v>27377</v>
      </c>
      <c r="B27374" s="1">
        <v>0</v>
      </c>
      <c r="C27374" s="1">
        <v>73.2</v>
      </c>
    </row>
    <row r="27375" spans="1:3" x14ac:dyDescent="0.25">
      <c r="A27375" s="1" t="s">
        <v>27378</v>
      </c>
      <c r="B27375" s="1">
        <v>0</v>
      </c>
      <c r="C27375" s="1">
        <v>70.2</v>
      </c>
    </row>
    <row r="27376" spans="1:3" x14ac:dyDescent="0.25">
      <c r="A27376" s="1" t="s">
        <v>27379</v>
      </c>
      <c r="B27376" s="1">
        <v>0</v>
      </c>
      <c r="C27376" s="1">
        <v>65.5</v>
      </c>
    </row>
    <row r="27377" spans="1:3" x14ac:dyDescent="0.25">
      <c r="A27377" s="1" t="s">
        <v>27380</v>
      </c>
      <c r="B27377" s="1">
        <v>0</v>
      </c>
      <c r="C27377" s="1">
        <v>60.7</v>
      </c>
    </row>
    <row r="27378" spans="1:3" x14ac:dyDescent="0.25">
      <c r="A27378" s="1" t="s">
        <v>27381</v>
      </c>
      <c r="B27378" s="1">
        <v>0</v>
      </c>
      <c r="C27378" s="1">
        <v>50.1</v>
      </c>
    </row>
    <row r="27379" spans="1:3" x14ac:dyDescent="0.25">
      <c r="A27379" s="1" t="s">
        <v>27382</v>
      </c>
      <c r="B27379" s="1">
        <v>0</v>
      </c>
      <c r="C27379" s="1">
        <v>29.6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90.8</v>
      </c>
      <c r="C27387" s="1">
        <v>0</v>
      </c>
    </row>
    <row r="27388" spans="1:3" x14ac:dyDescent="0.25">
      <c r="A27388" s="1" t="s">
        <v>27391</v>
      </c>
      <c r="B27388" s="1">
        <v>156.4</v>
      </c>
      <c r="C27388" s="1">
        <v>0</v>
      </c>
    </row>
    <row r="27389" spans="1:3" x14ac:dyDescent="0.25">
      <c r="A27389" s="1" t="s">
        <v>27392</v>
      </c>
      <c r="B27389" s="1">
        <v>69.599999999999994</v>
      </c>
      <c r="C27389" s="1">
        <v>0</v>
      </c>
    </row>
    <row r="27390" spans="1:3" x14ac:dyDescent="0.25">
      <c r="A27390" s="1" t="s">
        <v>27393</v>
      </c>
      <c r="B27390" s="1">
        <v>127.3</v>
      </c>
      <c r="C27390" s="1">
        <v>0</v>
      </c>
    </row>
    <row r="27391" spans="1:3" x14ac:dyDescent="0.25">
      <c r="A27391" s="1" t="s">
        <v>27394</v>
      </c>
      <c r="B27391" s="1">
        <v>223.9</v>
      </c>
      <c r="C27391" s="1">
        <v>0</v>
      </c>
    </row>
    <row r="27392" spans="1:3" x14ac:dyDescent="0.25">
      <c r="A27392" s="1" t="s">
        <v>27395</v>
      </c>
      <c r="B27392" s="1">
        <v>174.2</v>
      </c>
      <c r="C27392" s="1">
        <v>0</v>
      </c>
    </row>
    <row r="27393" spans="1:3" x14ac:dyDescent="0.25">
      <c r="A27393" s="1" t="s">
        <v>27396</v>
      </c>
      <c r="B27393" s="1">
        <v>190.3</v>
      </c>
      <c r="C27393" s="1">
        <v>0</v>
      </c>
    </row>
    <row r="27394" spans="1:3" x14ac:dyDescent="0.25">
      <c r="A27394" s="1" t="s">
        <v>27397</v>
      </c>
      <c r="B27394" s="1">
        <v>218</v>
      </c>
      <c r="C27394" s="1">
        <v>0</v>
      </c>
    </row>
    <row r="27395" spans="1:3" x14ac:dyDescent="0.25">
      <c r="A27395" s="1" t="s">
        <v>27398</v>
      </c>
      <c r="B27395" s="1">
        <v>171.1</v>
      </c>
      <c r="C27395" s="1">
        <v>0</v>
      </c>
    </row>
    <row r="27396" spans="1:3" x14ac:dyDescent="0.25">
      <c r="A27396" s="1" t="s">
        <v>27399</v>
      </c>
      <c r="B27396" s="1">
        <v>136.80000000000001</v>
      </c>
      <c r="C27396" s="1">
        <v>0</v>
      </c>
    </row>
    <row r="27397" spans="1:3" x14ac:dyDescent="0.25">
      <c r="A27397" s="1" t="s">
        <v>27400</v>
      </c>
      <c r="B27397" s="1">
        <v>132.4</v>
      </c>
      <c r="C27397" s="1">
        <v>0</v>
      </c>
    </row>
    <row r="27398" spans="1:3" x14ac:dyDescent="0.25">
      <c r="A27398" s="1" t="s">
        <v>27401</v>
      </c>
      <c r="B27398" s="1">
        <v>102.9</v>
      </c>
      <c r="C27398" s="1">
        <v>0</v>
      </c>
    </row>
    <row r="27399" spans="1:3" x14ac:dyDescent="0.25">
      <c r="A27399" s="1" t="s">
        <v>27402</v>
      </c>
      <c r="B27399" s="1">
        <v>68.400000000000006</v>
      </c>
      <c r="C27399" s="1">
        <v>0</v>
      </c>
    </row>
    <row r="27400" spans="1:3" x14ac:dyDescent="0.25">
      <c r="A27400" s="1" t="s">
        <v>27403</v>
      </c>
      <c r="B27400" s="1">
        <v>70.599999999999994</v>
      </c>
      <c r="C27400" s="1">
        <v>0</v>
      </c>
    </row>
    <row r="27401" spans="1:3" x14ac:dyDescent="0.25">
      <c r="A27401" s="1" t="s">
        <v>27404</v>
      </c>
      <c r="B27401" s="1">
        <v>71.599999999999994</v>
      </c>
      <c r="C27401" s="1">
        <v>0</v>
      </c>
    </row>
    <row r="27402" spans="1:3" x14ac:dyDescent="0.25">
      <c r="A27402" s="1" t="s">
        <v>27405</v>
      </c>
      <c r="B27402" s="1">
        <v>75.400000000000006</v>
      </c>
      <c r="C27402" s="1">
        <v>0</v>
      </c>
    </row>
    <row r="27403" spans="1:3" x14ac:dyDescent="0.25">
      <c r="A27403" s="1" t="s">
        <v>27406</v>
      </c>
      <c r="B27403" s="1">
        <v>70.7</v>
      </c>
      <c r="C27403" s="1">
        <v>0</v>
      </c>
    </row>
    <row r="27404" spans="1:3" x14ac:dyDescent="0.25">
      <c r="A27404" s="1" t="s">
        <v>27407</v>
      </c>
      <c r="B27404" s="1">
        <v>57.2</v>
      </c>
      <c r="C27404" s="1">
        <v>0</v>
      </c>
    </row>
    <row r="27405" spans="1:3" x14ac:dyDescent="0.25">
      <c r="A27405" s="1" t="s">
        <v>27408</v>
      </c>
      <c r="B27405" s="1">
        <v>39.1</v>
      </c>
      <c r="C27405" s="1">
        <v>0</v>
      </c>
    </row>
    <row r="27406" spans="1:3" x14ac:dyDescent="0.25">
      <c r="A27406" s="1" t="s">
        <v>27409</v>
      </c>
      <c r="B27406" s="1">
        <v>27.2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142.69999999999999</v>
      </c>
    </row>
    <row r="27447" spans="1:3" x14ac:dyDescent="0.25">
      <c r="A27447" s="1" t="s">
        <v>27450</v>
      </c>
      <c r="B27447" s="1">
        <v>0</v>
      </c>
      <c r="C27447" s="1">
        <v>430.6</v>
      </c>
    </row>
    <row r="27448" spans="1:3" x14ac:dyDescent="0.25">
      <c r="A27448" s="1" t="s">
        <v>27451</v>
      </c>
      <c r="B27448" s="1">
        <v>0</v>
      </c>
      <c r="C27448" s="1">
        <v>371.4</v>
      </c>
    </row>
    <row r="27449" spans="1:3" x14ac:dyDescent="0.25">
      <c r="A27449" s="1" t="s">
        <v>27452</v>
      </c>
      <c r="B27449" s="1">
        <v>0</v>
      </c>
      <c r="C27449" s="1">
        <v>386.5</v>
      </c>
    </row>
    <row r="27450" spans="1:3" x14ac:dyDescent="0.25">
      <c r="A27450" s="1" t="s">
        <v>27453</v>
      </c>
      <c r="B27450" s="1">
        <v>0</v>
      </c>
      <c r="C27450" s="1">
        <v>370.6</v>
      </c>
    </row>
    <row r="27451" spans="1:3" x14ac:dyDescent="0.25">
      <c r="A27451" s="1" t="s">
        <v>27454</v>
      </c>
      <c r="B27451" s="1">
        <v>0</v>
      </c>
      <c r="C27451" s="1">
        <v>488</v>
      </c>
    </row>
    <row r="27452" spans="1:3" x14ac:dyDescent="0.25">
      <c r="A27452" s="1" t="s">
        <v>27455</v>
      </c>
      <c r="B27452" s="1">
        <v>0</v>
      </c>
      <c r="C27452" s="1">
        <v>496</v>
      </c>
    </row>
    <row r="27453" spans="1:3" x14ac:dyDescent="0.25">
      <c r="A27453" s="1" t="s">
        <v>27456</v>
      </c>
      <c r="B27453" s="1">
        <v>0</v>
      </c>
      <c r="C27453" s="1">
        <v>411</v>
      </c>
    </row>
    <row r="27454" spans="1:3" x14ac:dyDescent="0.25">
      <c r="A27454" s="1" t="s">
        <v>27457</v>
      </c>
      <c r="B27454" s="1">
        <v>0</v>
      </c>
      <c r="C27454" s="1">
        <v>255.3</v>
      </c>
    </row>
    <row r="27455" spans="1:3" x14ac:dyDescent="0.25">
      <c r="A27455" s="1" t="s">
        <v>27458</v>
      </c>
      <c r="B27455" s="1">
        <v>0</v>
      </c>
      <c r="C27455" s="1">
        <v>162</v>
      </c>
    </row>
    <row r="27456" spans="1:3" x14ac:dyDescent="0.25">
      <c r="A27456" s="1" t="s">
        <v>27459</v>
      </c>
      <c r="B27456" s="1">
        <v>0</v>
      </c>
      <c r="C27456" s="1">
        <v>134.19999999999999</v>
      </c>
    </row>
    <row r="27457" spans="1:3" x14ac:dyDescent="0.25">
      <c r="A27457" s="1" t="s">
        <v>27460</v>
      </c>
      <c r="B27457" s="1">
        <v>0</v>
      </c>
      <c r="C27457" s="1">
        <v>113.4</v>
      </c>
    </row>
    <row r="27458" spans="1:3" x14ac:dyDescent="0.25">
      <c r="A27458" s="1" t="s">
        <v>27461</v>
      </c>
      <c r="B27458" s="1">
        <v>0</v>
      </c>
      <c r="C27458" s="1">
        <v>95.6</v>
      </c>
    </row>
    <row r="27459" spans="1:3" x14ac:dyDescent="0.25">
      <c r="A27459" s="1" t="s">
        <v>27462</v>
      </c>
      <c r="B27459" s="1">
        <v>0</v>
      </c>
      <c r="C27459" s="1">
        <v>90.7</v>
      </c>
    </row>
    <row r="27460" spans="1:3" x14ac:dyDescent="0.25">
      <c r="A27460" s="1" t="s">
        <v>27463</v>
      </c>
      <c r="B27460" s="1">
        <v>0</v>
      </c>
      <c r="C27460" s="1">
        <v>90.4</v>
      </c>
    </row>
    <row r="27461" spans="1:3" x14ac:dyDescent="0.25">
      <c r="A27461" s="1" t="s">
        <v>27464</v>
      </c>
      <c r="B27461" s="1">
        <v>0</v>
      </c>
      <c r="C27461" s="1">
        <v>83.9</v>
      </c>
    </row>
    <row r="27462" spans="1:3" x14ac:dyDescent="0.25">
      <c r="A27462" s="1" t="s">
        <v>27465</v>
      </c>
      <c r="B27462" s="1">
        <v>0</v>
      </c>
      <c r="C27462" s="1">
        <v>77</v>
      </c>
    </row>
    <row r="27463" spans="1:3" x14ac:dyDescent="0.25">
      <c r="A27463" s="1" t="s">
        <v>27466</v>
      </c>
      <c r="B27463" s="1">
        <v>0</v>
      </c>
      <c r="C27463" s="1">
        <v>75.8</v>
      </c>
    </row>
    <row r="27464" spans="1:3" x14ac:dyDescent="0.25">
      <c r="A27464" s="1" t="s">
        <v>27467</v>
      </c>
      <c r="B27464" s="1">
        <v>0</v>
      </c>
      <c r="C27464" s="1">
        <v>67.8</v>
      </c>
    </row>
    <row r="27465" spans="1:3" x14ac:dyDescent="0.25">
      <c r="A27465" s="1" t="s">
        <v>27468</v>
      </c>
      <c r="B27465" s="1">
        <v>0</v>
      </c>
      <c r="C27465" s="1">
        <v>58.8</v>
      </c>
    </row>
    <row r="27466" spans="1:3" x14ac:dyDescent="0.25">
      <c r="A27466" s="1" t="s">
        <v>27469</v>
      </c>
      <c r="B27466" s="1">
        <v>0</v>
      </c>
      <c r="C27466" s="1">
        <v>48.5</v>
      </c>
    </row>
    <row r="27467" spans="1:3" x14ac:dyDescent="0.25">
      <c r="A27467" s="1" t="s">
        <v>27470</v>
      </c>
      <c r="B27467" s="1">
        <v>0</v>
      </c>
      <c r="C27467" s="1">
        <v>34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37.4</v>
      </c>
      <c r="C27474" s="1">
        <v>0</v>
      </c>
    </row>
    <row r="27475" spans="1:3" x14ac:dyDescent="0.25">
      <c r="A27475" s="1" t="s">
        <v>27478</v>
      </c>
      <c r="B27475" s="1">
        <v>194.6</v>
      </c>
      <c r="C27475" s="1">
        <v>0</v>
      </c>
    </row>
    <row r="27476" spans="1:3" x14ac:dyDescent="0.25">
      <c r="A27476" s="1" t="s">
        <v>27479</v>
      </c>
      <c r="B27476" s="1">
        <v>304.5</v>
      </c>
      <c r="C27476" s="1">
        <v>0</v>
      </c>
    </row>
    <row r="27477" spans="1:3" x14ac:dyDescent="0.25">
      <c r="A27477" s="1" t="s">
        <v>27480</v>
      </c>
      <c r="B27477" s="1">
        <v>202</v>
      </c>
      <c r="C27477" s="1">
        <v>0</v>
      </c>
    </row>
    <row r="27478" spans="1:3" x14ac:dyDescent="0.25">
      <c r="A27478" s="1" t="s">
        <v>27481</v>
      </c>
      <c r="B27478" s="1">
        <v>291.2</v>
      </c>
      <c r="C27478" s="1">
        <v>0</v>
      </c>
    </row>
    <row r="27479" spans="1:3" x14ac:dyDescent="0.25">
      <c r="A27479" s="1" t="s">
        <v>27482</v>
      </c>
      <c r="B27479" s="1">
        <v>370.4</v>
      </c>
      <c r="C27479" s="1">
        <v>0</v>
      </c>
    </row>
    <row r="27480" spans="1:3" x14ac:dyDescent="0.25">
      <c r="A27480" s="1" t="s">
        <v>27483</v>
      </c>
      <c r="B27480" s="1">
        <v>419.3</v>
      </c>
      <c r="C27480" s="1">
        <v>0</v>
      </c>
    </row>
    <row r="27481" spans="1:3" x14ac:dyDescent="0.25">
      <c r="A27481" s="1" t="s">
        <v>27484</v>
      </c>
      <c r="B27481" s="1">
        <v>361.7</v>
      </c>
      <c r="C27481" s="1">
        <v>0</v>
      </c>
    </row>
    <row r="27482" spans="1:3" x14ac:dyDescent="0.25">
      <c r="A27482" s="1" t="s">
        <v>27485</v>
      </c>
      <c r="B27482" s="1">
        <v>320.60000000000002</v>
      </c>
      <c r="C27482" s="1">
        <v>0</v>
      </c>
    </row>
    <row r="27483" spans="1:3" x14ac:dyDescent="0.25">
      <c r="A27483" s="1" t="s">
        <v>27486</v>
      </c>
      <c r="B27483" s="1">
        <v>286</v>
      </c>
      <c r="C27483" s="1">
        <v>0</v>
      </c>
    </row>
    <row r="27484" spans="1:3" x14ac:dyDescent="0.25">
      <c r="A27484" s="1" t="s">
        <v>27487</v>
      </c>
      <c r="B27484" s="1">
        <v>231.2</v>
      </c>
      <c r="C27484" s="1">
        <v>0</v>
      </c>
    </row>
    <row r="27485" spans="1:3" x14ac:dyDescent="0.25">
      <c r="A27485" s="1" t="s">
        <v>27488</v>
      </c>
      <c r="B27485" s="1">
        <v>158</v>
      </c>
      <c r="C27485" s="1">
        <v>0</v>
      </c>
    </row>
    <row r="27486" spans="1:3" x14ac:dyDescent="0.25">
      <c r="A27486" s="1" t="s">
        <v>27489</v>
      </c>
      <c r="B27486" s="1">
        <v>110.7</v>
      </c>
      <c r="C27486" s="1">
        <v>0</v>
      </c>
    </row>
    <row r="27487" spans="1:3" x14ac:dyDescent="0.25">
      <c r="A27487" s="1" t="s">
        <v>27490</v>
      </c>
      <c r="B27487" s="1">
        <v>92.5</v>
      </c>
      <c r="C27487" s="1">
        <v>0</v>
      </c>
    </row>
    <row r="27488" spans="1:3" x14ac:dyDescent="0.25">
      <c r="A27488" s="1" t="s">
        <v>27491</v>
      </c>
      <c r="B27488" s="1">
        <v>79</v>
      </c>
      <c r="C27488" s="1">
        <v>0</v>
      </c>
    </row>
    <row r="27489" spans="1:3" x14ac:dyDescent="0.25">
      <c r="A27489" s="1" t="s">
        <v>27492</v>
      </c>
      <c r="B27489" s="1">
        <v>71.900000000000006</v>
      </c>
      <c r="C27489" s="1">
        <v>0</v>
      </c>
    </row>
    <row r="27490" spans="1:3" x14ac:dyDescent="0.25">
      <c r="A27490" s="1" t="s">
        <v>27493</v>
      </c>
      <c r="B27490" s="1">
        <v>73.2</v>
      </c>
      <c r="C27490" s="1">
        <v>0</v>
      </c>
    </row>
    <row r="27491" spans="1:3" x14ac:dyDescent="0.25">
      <c r="A27491" s="1" t="s">
        <v>27494</v>
      </c>
      <c r="B27491" s="1">
        <v>73.599999999999994</v>
      </c>
      <c r="C27491" s="1">
        <v>0</v>
      </c>
    </row>
    <row r="27492" spans="1:3" x14ac:dyDescent="0.25">
      <c r="A27492" s="1" t="s">
        <v>27495</v>
      </c>
      <c r="B27492" s="1">
        <v>67.3</v>
      </c>
      <c r="C27492" s="1">
        <v>0</v>
      </c>
    </row>
    <row r="27493" spans="1:3" x14ac:dyDescent="0.25">
      <c r="A27493" s="1" t="s">
        <v>27496</v>
      </c>
      <c r="B27493" s="1">
        <v>59.3</v>
      </c>
      <c r="C27493" s="1">
        <v>0</v>
      </c>
    </row>
    <row r="27494" spans="1:3" x14ac:dyDescent="0.25">
      <c r="A27494" s="1" t="s">
        <v>27497</v>
      </c>
      <c r="B27494" s="1">
        <v>43.3</v>
      </c>
      <c r="C27494" s="1">
        <v>0</v>
      </c>
    </row>
    <row r="27495" spans="1:3" x14ac:dyDescent="0.25">
      <c r="A27495" s="1" t="s">
        <v>27498</v>
      </c>
      <c r="B27495" s="1">
        <v>31.2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180.1</v>
      </c>
    </row>
    <row r="27535" spans="1:3" x14ac:dyDescent="0.25">
      <c r="A27535" s="1" t="s">
        <v>27538</v>
      </c>
      <c r="B27535" s="1">
        <v>0</v>
      </c>
      <c r="C27535" s="1">
        <v>346.1</v>
      </c>
    </row>
    <row r="27536" spans="1:3" x14ac:dyDescent="0.25">
      <c r="A27536" s="1" t="s">
        <v>27539</v>
      </c>
      <c r="B27536" s="1">
        <v>0</v>
      </c>
      <c r="C27536" s="1">
        <v>268.39999999999998</v>
      </c>
    </row>
    <row r="27537" spans="1:3" x14ac:dyDescent="0.25">
      <c r="A27537" s="1" t="s">
        <v>27540</v>
      </c>
      <c r="B27537" s="1">
        <v>0</v>
      </c>
      <c r="C27537" s="1">
        <v>263.3</v>
      </c>
    </row>
    <row r="27538" spans="1:3" x14ac:dyDescent="0.25">
      <c r="A27538" s="1" t="s">
        <v>27541</v>
      </c>
      <c r="B27538" s="1">
        <v>0</v>
      </c>
      <c r="C27538" s="1">
        <v>328.6</v>
      </c>
    </row>
    <row r="27539" spans="1:3" x14ac:dyDescent="0.25">
      <c r="A27539" s="1" t="s">
        <v>27542</v>
      </c>
      <c r="B27539" s="1">
        <v>0</v>
      </c>
      <c r="C27539" s="1">
        <v>485.8</v>
      </c>
    </row>
    <row r="27540" spans="1:3" x14ac:dyDescent="0.25">
      <c r="A27540" s="1" t="s">
        <v>27543</v>
      </c>
      <c r="B27540" s="1">
        <v>0</v>
      </c>
      <c r="C27540" s="1">
        <v>387.4</v>
      </c>
    </row>
    <row r="27541" spans="1:3" x14ac:dyDescent="0.25">
      <c r="A27541" s="1" t="s">
        <v>27544</v>
      </c>
      <c r="B27541" s="1">
        <v>0</v>
      </c>
      <c r="C27541" s="1">
        <v>321.39999999999998</v>
      </c>
    </row>
    <row r="27542" spans="1:3" x14ac:dyDescent="0.25">
      <c r="A27542" s="1" t="s">
        <v>27545</v>
      </c>
      <c r="B27542" s="1">
        <v>0</v>
      </c>
      <c r="C27542" s="1">
        <v>221.1</v>
      </c>
    </row>
    <row r="27543" spans="1:3" x14ac:dyDescent="0.25">
      <c r="A27543" s="1" t="s">
        <v>27546</v>
      </c>
      <c r="B27543" s="1">
        <v>0</v>
      </c>
      <c r="C27543" s="1">
        <v>156.80000000000001</v>
      </c>
    </row>
    <row r="27544" spans="1:3" x14ac:dyDescent="0.25">
      <c r="A27544" s="1" t="s">
        <v>27547</v>
      </c>
      <c r="B27544" s="1">
        <v>0</v>
      </c>
      <c r="C27544" s="1">
        <v>119</v>
      </c>
    </row>
    <row r="27545" spans="1:3" x14ac:dyDescent="0.25">
      <c r="A27545" s="1" t="s">
        <v>27548</v>
      </c>
      <c r="B27545" s="1">
        <v>0</v>
      </c>
      <c r="C27545" s="1">
        <v>100.4</v>
      </c>
    </row>
    <row r="27546" spans="1:3" x14ac:dyDescent="0.25">
      <c r="A27546" s="1" t="s">
        <v>27549</v>
      </c>
      <c r="B27546" s="1">
        <v>0</v>
      </c>
      <c r="C27546" s="1">
        <v>87.7</v>
      </c>
    </row>
    <row r="27547" spans="1:3" x14ac:dyDescent="0.25">
      <c r="A27547" s="1" t="s">
        <v>27550</v>
      </c>
      <c r="B27547" s="1">
        <v>0</v>
      </c>
      <c r="C27547" s="1">
        <v>80.5</v>
      </c>
    </row>
    <row r="27548" spans="1:3" x14ac:dyDescent="0.25">
      <c r="A27548" s="1" t="s">
        <v>27551</v>
      </c>
      <c r="B27548" s="1">
        <v>0</v>
      </c>
      <c r="C27548" s="1">
        <v>70.7</v>
      </c>
    </row>
    <row r="27549" spans="1:3" x14ac:dyDescent="0.25">
      <c r="A27549" s="1" t="s">
        <v>27552</v>
      </c>
      <c r="B27549" s="1">
        <v>0</v>
      </c>
      <c r="C27549" s="1">
        <v>70</v>
      </c>
    </row>
    <row r="27550" spans="1:3" x14ac:dyDescent="0.25">
      <c r="A27550" s="1" t="s">
        <v>27553</v>
      </c>
      <c r="B27550" s="1">
        <v>0</v>
      </c>
      <c r="C27550" s="1">
        <v>67.3</v>
      </c>
    </row>
    <row r="27551" spans="1:3" x14ac:dyDescent="0.25">
      <c r="A27551" s="1" t="s">
        <v>27554</v>
      </c>
      <c r="B27551" s="1">
        <v>0</v>
      </c>
      <c r="C27551" s="1">
        <v>61.2</v>
      </c>
    </row>
    <row r="27552" spans="1:3" x14ac:dyDescent="0.25">
      <c r="A27552" s="1" t="s">
        <v>27555</v>
      </c>
      <c r="B27552" s="1">
        <v>0</v>
      </c>
      <c r="C27552" s="1">
        <v>61.2</v>
      </c>
    </row>
    <row r="27553" spans="1:3" x14ac:dyDescent="0.25">
      <c r="A27553" s="1" t="s">
        <v>27556</v>
      </c>
      <c r="B27553" s="1">
        <v>0</v>
      </c>
      <c r="C27553" s="1">
        <v>53.7</v>
      </c>
    </row>
    <row r="27554" spans="1:3" x14ac:dyDescent="0.25">
      <c r="A27554" s="1" t="s">
        <v>27557</v>
      </c>
      <c r="B27554" s="1">
        <v>0</v>
      </c>
      <c r="C27554" s="1">
        <v>43.6</v>
      </c>
    </row>
    <row r="27555" spans="1:3" x14ac:dyDescent="0.25">
      <c r="A27555" s="1" t="s">
        <v>27558</v>
      </c>
      <c r="B27555" s="1">
        <v>0</v>
      </c>
      <c r="C27555" s="1">
        <v>30.8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77</v>
      </c>
      <c r="C27564" s="1">
        <v>0</v>
      </c>
    </row>
    <row r="27565" spans="1:3" x14ac:dyDescent="0.25">
      <c r="A27565" s="1" t="s">
        <v>27568</v>
      </c>
      <c r="B27565" s="1">
        <v>101.4</v>
      </c>
      <c r="C27565" s="1">
        <v>0</v>
      </c>
    </row>
    <row r="27566" spans="1:3" x14ac:dyDescent="0.25">
      <c r="A27566" s="1" t="s">
        <v>27569</v>
      </c>
      <c r="B27566" s="1">
        <v>60.9</v>
      </c>
      <c r="C27566" s="1">
        <v>0</v>
      </c>
    </row>
    <row r="27567" spans="1:3" x14ac:dyDescent="0.25">
      <c r="A27567" s="1" t="s">
        <v>27570</v>
      </c>
      <c r="B27567" s="1">
        <v>158.30000000000001</v>
      </c>
      <c r="C27567" s="1">
        <v>0</v>
      </c>
    </row>
    <row r="27568" spans="1:3" x14ac:dyDescent="0.25">
      <c r="A27568" s="1" t="s">
        <v>27571</v>
      </c>
      <c r="B27568" s="1">
        <v>204.5</v>
      </c>
      <c r="C27568" s="1">
        <v>0</v>
      </c>
    </row>
    <row r="27569" spans="1:3" x14ac:dyDescent="0.25">
      <c r="A27569" s="1" t="s">
        <v>27572</v>
      </c>
      <c r="B27569" s="1">
        <v>168.5</v>
      </c>
      <c r="C27569" s="1">
        <v>0</v>
      </c>
    </row>
    <row r="27570" spans="1:3" x14ac:dyDescent="0.25">
      <c r="A27570" s="1" t="s">
        <v>27573</v>
      </c>
      <c r="B27570" s="1">
        <v>214.8</v>
      </c>
      <c r="C27570" s="1">
        <v>0</v>
      </c>
    </row>
    <row r="27571" spans="1:3" x14ac:dyDescent="0.25">
      <c r="A27571" s="1" t="s">
        <v>27574</v>
      </c>
      <c r="B27571" s="1">
        <v>213.7</v>
      </c>
      <c r="C27571" s="1">
        <v>0</v>
      </c>
    </row>
    <row r="27572" spans="1:3" x14ac:dyDescent="0.25">
      <c r="A27572" s="1" t="s">
        <v>27575</v>
      </c>
      <c r="B27572" s="1">
        <v>160.4</v>
      </c>
      <c r="C27572" s="1">
        <v>0</v>
      </c>
    </row>
    <row r="27573" spans="1:3" x14ac:dyDescent="0.25">
      <c r="A27573" s="1" t="s">
        <v>27576</v>
      </c>
      <c r="B27573" s="1">
        <v>140.1</v>
      </c>
      <c r="C27573" s="1">
        <v>0</v>
      </c>
    </row>
    <row r="27574" spans="1:3" x14ac:dyDescent="0.25">
      <c r="A27574" s="1" t="s">
        <v>27577</v>
      </c>
      <c r="B27574" s="1">
        <v>117.2</v>
      </c>
      <c r="C27574" s="1">
        <v>0</v>
      </c>
    </row>
    <row r="27575" spans="1:3" x14ac:dyDescent="0.25">
      <c r="A27575" s="1" t="s">
        <v>27578</v>
      </c>
      <c r="B27575" s="1">
        <v>72.2</v>
      </c>
      <c r="C27575" s="1">
        <v>0</v>
      </c>
    </row>
    <row r="27576" spans="1:3" x14ac:dyDescent="0.25">
      <c r="A27576" s="1" t="s">
        <v>27579</v>
      </c>
      <c r="B27576" s="1">
        <v>62.1</v>
      </c>
      <c r="C27576" s="1">
        <v>0</v>
      </c>
    </row>
    <row r="27577" spans="1:3" x14ac:dyDescent="0.25">
      <c r="A27577" s="1" t="s">
        <v>27580</v>
      </c>
      <c r="B27577" s="1">
        <v>64.5</v>
      </c>
      <c r="C27577" s="1">
        <v>0</v>
      </c>
    </row>
    <row r="27578" spans="1:3" x14ac:dyDescent="0.25">
      <c r="A27578" s="1" t="s">
        <v>27581</v>
      </c>
      <c r="B27578" s="1">
        <v>64.7</v>
      </c>
      <c r="C27578" s="1">
        <v>0</v>
      </c>
    </row>
    <row r="27579" spans="1:3" x14ac:dyDescent="0.25">
      <c r="A27579" s="1" t="s">
        <v>27582</v>
      </c>
      <c r="B27579" s="1">
        <v>62.8</v>
      </c>
      <c r="C27579" s="1">
        <v>0</v>
      </c>
    </row>
    <row r="27580" spans="1:3" x14ac:dyDescent="0.25">
      <c r="A27580" s="1" t="s">
        <v>27583</v>
      </c>
      <c r="B27580" s="1">
        <v>56.5</v>
      </c>
      <c r="C27580" s="1">
        <v>0</v>
      </c>
    </row>
    <row r="27581" spans="1:3" x14ac:dyDescent="0.25">
      <c r="A27581" s="1" t="s">
        <v>27584</v>
      </c>
      <c r="B27581" s="1">
        <v>39.200000000000003</v>
      </c>
      <c r="C27581" s="1">
        <v>0</v>
      </c>
    </row>
    <row r="27582" spans="1:3" x14ac:dyDescent="0.25">
      <c r="A27582" s="1" t="s">
        <v>27585</v>
      </c>
      <c r="B27582" s="1">
        <v>24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56.7</v>
      </c>
    </row>
    <row r="27622" spans="1:3" x14ac:dyDescent="0.25">
      <c r="A27622" s="1" t="s">
        <v>27625</v>
      </c>
      <c r="B27622" s="1">
        <v>0</v>
      </c>
      <c r="C27622" s="1">
        <v>207.8</v>
      </c>
    </row>
    <row r="27623" spans="1:3" x14ac:dyDescent="0.25">
      <c r="A27623" s="1" t="s">
        <v>27626</v>
      </c>
      <c r="B27623" s="1">
        <v>0</v>
      </c>
      <c r="C27623" s="1">
        <v>226.3</v>
      </c>
    </row>
    <row r="27624" spans="1:3" x14ac:dyDescent="0.25">
      <c r="A27624" s="1" t="s">
        <v>27627</v>
      </c>
      <c r="B27624" s="1">
        <v>0</v>
      </c>
      <c r="C27624" s="1">
        <v>122.6</v>
      </c>
    </row>
    <row r="27625" spans="1:3" x14ac:dyDescent="0.25">
      <c r="A27625" s="1" t="s">
        <v>27628</v>
      </c>
      <c r="B27625" s="1">
        <v>0</v>
      </c>
      <c r="C27625" s="1">
        <v>167</v>
      </c>
    </row>
    <row r="27626" spans="1:3" x14ac:dyDescent="0.25">
      <c r="A27626" s="1" t="s">
        <v>27629</v>
      </c>
      <c r="B27626" s="1">
        <v>0</v>
      </c>
      <c r="C27626" s="1">
        <v>297</v>
      </c>
    </row>
    <row r="27627" spans="1:3" x14ac:dyDescent="0.25">
      <c r="A27627" s="1" t="s">
        <v>27630</v>
      </c>
      <c r="B27627" s="1">
        <v>0</v>
      </c>
      <c r="C27627" s="1">
        <v>334.8</v>
      </c>
    </row>
    <row r="27628" spans="1:3" x14ac:dyDescent="0.25">
      <c r="A27628" s="1" t="s">
        <v>27631</v>
      </c>
      <c r="B27628" s="1">
        <v>0</v>
      </c>
      <c r="C27628" s="1">
        <v>287.7</v>
      </c>
    </row>
    <row r="27629" spans="1:3" x14ac:dyDescent="0.25">
      <c r="A27629" s="1" t="s">
        <v>27632</v>
      </c>
      <c r="B27629" s="1">
        <v>0</v>
      </c>
      <c r="C27629" s="1">
        <v>297.89999999999998</v>
      </c>
    </row>
    <row r="27630" spans="1:3" x14ac:dyDescent="0.25">
      <c r="A27630" s="1" t="s">
        <v>27633</v>
      </c>
      <c r="B27630" s="1">
        <v>0</v>
      </c>
      <c r="C27630" s="1">
        <v>221.4</v>
      </c>
    </row>
    <row r="27631" spans="1:3" x14ac:dyDescent="0.25">
      <c r="A27631" s="1" t="s">
        <v>27634</v>
      </c>
      <c r="B27631" s="1">
        <v>0</v>
      </c>
      <c r="C27631" s="1">
        <v>152.30000000000001</v>
      </c>
    </row>
    <row r="27632" spans="1:3" x14ac:dyDescent="0.25">
      <c r="A27632" s="1" t="s">
        <v>27635</v>
      </c>
      <c r="B27632" s="1">
        <v>0</v>
      </c>
      <c r="C27632" s="1">
        <v>119.7</v>
      </c>
    </row>
    <row r="27633" spans="1:3" x14ac:dyDescent="0.25">
      <c r="A27633" s="1" t="s">
        <v>27636</v>
      </c>
      <c r="B27633" s="1">
        <v>0</v>
      </c>
      <c r="C27633" s="1">
        <v>107.5</v>
      </c>
    </row>
    <row r="27634" spans="1:3" x14ac:dyDescent="0.25">
      <c r="A27634" s="1" t="s">
        <v>27637</v>
      </c>
      <c r="B27634" s="1">
        <v>0</v>
      </c>
      <c r="C27634" s="1">
        <v>96.5</v>
      </c>
    </row>
    <row r="27635" spans="1:3" x14ac:dyDescent="0.25">
      <c r="A27635" s="1" t="s">
        <v>27638</v>
      </c>
      <c r="B27635" s="1">
        <v>0</v>
      </c>
      <c r="C27635" s="1">
        <v>85.9</v>
      </c>
    </row>
    <row r="27636" spans="1:3" x14ac:dyDescent="0.25">
      <c r="A27636" s="1" t="s">
        <v>27639</v>
      </c>
      <c r="B27636" s="1">
        <v>0</v>
      </c>
      <c r="C27636" s="1">
        <v>82.9</v>
      </c>
    </row>
    <row r="27637" spans="1:3" x14ac:dyDescent="0.25">
      <c r="A27637" s="1" t="s">
        <v>27640</v>
      </c>
      <c r="B27637" s="1">
        <v>0</v>
      </c>
      <c r="C27637" s="1">
        <v>83.2</v>
      </c>
    </row>
    <row r="27638" spans="1:3" x14ac:dyDescent="0.25">
      <c r="A27638" s="1" t="s">
        <v>27641</v>
      </c>
      <c r="B27638" s="1">
        <v>0</v>
      </c>
      <c r="C27638" s="1">
        <v>81.099999999999994</v>
      </c>
    </row>
    <row r="27639" spans="1:3" x14ac:dyDescent="0.25">
      <c r="A27639" s="1" t="s">
        <v>27642</v>
      </c>
      <c r="B27639" s="1">
        <v>0</v>
      </c>
      <c r="C27639" s="1">
        <v>77.099999999999994</v>
      </c>
    </row>
    <row r="27640" spans="1:3" x14ac:dyDescent="0.25">
      <c r="A27640" s="1" t="s">
        <v>27643</v>
      </c>
      <c r="B27640" s="1">
        <v>0</v>
      </c>
      <c r="C27640" s="1">
        <v>73.900000000000006</v>
      </c>
    </row>
    <row r="27641" spans="1:3" x14ac:dyDescent="0.25">
      <c r="A27641" s="1" t="s">
        <v>27644</v>
      </c>
      <c r="B27641" s="1">
        <v>0</v>
      </c>
      <c r="C27641" s="1">
        <v>65.8</v>
      </c>
    </row>
    <row r="27642" spans="1:3" x14ac:dyDescent="0.25">
      <c r="A27642" s="1" t="s">
        <v>27645</v>
      </c>
      <c r="B27642" s="1">
        <v>0</v>
      </c>
      <c r="C27642" s="1">
        <v>53.9</v>
      </c>
    </row>
    <row r="27643" spans="1:3" x14ac:dyDescent="0.25">
      <c r="A27643" s="1" t="s">
        <v>27646</v>
      </c>
      <c r="B27643" s="1">
        <v>0</v>
      </c>
      <c r="C27643" s="1">
        <v>36.9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33.799999999999997</v>
      </c>
      <c r="C27650" s="1">
        <v>0</v>
      </c>
    </row>
    <row r="27651" spans="1:3" x14ac:dyDescent="0.25">
      <c r="A27651" s="1" t="s">
        <v>27654</v>
      </c>
      <c r="B27651" s="1">
        <v>158.19999999999999</v>
      </c>
      <c r="C27651" s="1">
        <v>0</v>
      </c>
    </row>
    <row r="27652" spans="1:3" x14ac:dyDescent="0.25">
      <c r="A27652" s="1" t="s">
        <v>27655</v>
      </c>
      <c r="B27652" s="1">
        <v>205.9</v>
      </c>
      <c r="C27652" s="1">
        <v>0</v>
      </c>
    </row>
    <row r="27653" spans="1:3" x14ac:dyDescent="0.25">
      <c r="A27653" s="1" t="s">
        <v>27656</v>
      </c>
      <c r="B27653" s="1">
        <v>107.2</v>
      </c>
      <c r="C27653" s="1">
        <v>0</v>
      </c>
    </row>
    <row r="27654" spans="1:3" x14ac:dyDescent="0.25">
      <c r="A27654" s="1" t="s">
        <v>27657</v>
      </c>
      <c r="B27654" s="1">
        <v>183.4</v>
      </c>
      <c r="C27654" s="1">
        <v>0</v>
      </c>
    </row>
    <row r="27655" spans="1:3" x14ac:dyDescent="0.25">
      <c r="A27655" s="1" t="s">
        <v>27658</v>
      </c>
      <c r="B27655" s="1">
        <v>287.8</v>
      </c>
      <c r="C27655" s="1">
        <v>0</v>
      </c>
    </row>
    <row r="27656" spans="1:3" x14ac:dyDescent="0.25">
      <c r="A27656" s="1" t="s">
        <v>27659</v>
      </c>
      <c r="B27656" s="1">
        <v>272.3</v>
      </c>
      <c r="C27656" s="1">
        <v>0</v>
      </c>
    </row>
    <row r="27657" spans="1:3" x14ac:dyDescent="0.25">
      <c r="A27657" s="1" t="s">
        <v>27660</v>
      </c>
      <c r="B27657" s="1">
        <v>266.3</v>
      </c>
      <c r="C27657" s="1">
        <v>0</v>
      </c>
    </row>
    <row r="27658" spans="1:3" x14ac:dyDescent="0.25">
      <c r="A27658" s="1" t="s">
        <v>27661</v>
      </c>
      <c r="B27658" s="1">
        <v>273.60000000000002</v>
      </c>
      <c r="C27658" s="1">
        <v>0</v>
      </c>
    </row>
    <row r="27659" spans="1:3" x14ac:dyDescent="0.25">
      <c r="A27659" s="1" t="s">
        <v>27662</v>
      </c>
      <c r="B27659" s="1">
        <v>236.2</v>
      </c>
      <c r="C27659" s="1">
        <v>0</v>
      </c>
    </row>
    <row r="27660" spans="1:3" x14ac:dyDescent="0.25">
      <c r="A27660" s="1" t="s">
        <v>27663</v>
      </c>
      <c r="B27660" s="1">
        <v>183.1</v>
      </c>
      <c r="C27660" s="1">
        <v>0</v>
      </c>
    </row>
    <row r="27661" spans="1:3" x14ac:dyDescent="0.25">
      <c r="A27661" s="1" t="s">
        <v>27664</v>
      </c>
      <c r="B27661" s="1">
        <v>153.6</v>
      </c>
      <c r="C27661" s="1">
        <v>0</v>
      </c>
    </row>
    <row r="27662" spans="1:3" x14ac:dyDescent="0.25">
      <c r="A27662" s="1" t="s">
        <v>27665</v>
      </c>
      <c r="B27662" s="1">
        <v>122.4</v>
      </c>
      <c r="C27662" s="1">
        <v>0</v>
      </c>
    </row>
    <row r="27663" spans="1:3" x14ac:dyDescent="0.25">
      <c r="A27663" s="1" t="s">
        <v>27666</v>
      </c>
      <c r="B27663" s="1">
        <v>87.6</v>
      </c>
      <c r="C27663" s="1">
        <v>0</v>
      </c>
    </row>
    <row r="27664" spans="1:3" x14ac:dyDescent="0.25">
      <c r="A27664" s="1" t="s">
        <v>27667</v>
      </c>
      <c r="B27664" s="1">
        <v>77.2</v>
      </c>
      <c r="C27664" s="1">
        <v>0</v>
      </c>
    </row>
    <row r="27665" spans="1:3" x14ac:dyDescent="0.25">
      <c r="A27665" s="1" t="s">
        <v>27668</v>
      </c>
      <c r="B27665" s="1">
        <v>74.7</v>
      </c>
      <c r="C27665" s="1">
        <v>0</v>
      </c>
    </row>
    <row r="27666" spans="1:3" x14ac:dyDescent="0.25">
      <c r="A27666" s="1" t="s">
        <v>27669</v>
      </c>
      <c r="B27666" s="1">
        <v>77.5</v>
      </c>
      <c r="C27666" s="1">
        <v>0</v>
      </c>
    </row>
    <row r="27667" spans="1:3" x14ac:dyDescent="0.25">
      <c r="A27667" s="1" t="s">
        <v>27670</v>
      </c>
      <c r="B27667" s="1">
        <v>73.400000000000006</v>
      </c>
      <c r="C27667" s="1">
        <v>0</v>
      </c>
    </row>
    <row r="27668" spans="1:3" x14ac:dyDescent="0.25">
      <c r="A27668" s="1" t="s">
        <v>27671</v>
      </c>
      <c r="B27668" s="1">
        <v>63.7</v>
      </c>
      <c r="C27668" s="1">
        <v>0</v>
      </c>
    </row>
    <row r="27669" spans="1:3" x14ac:dyDescent="0.25">
      <c r="A27669" s="1" t="s">
        <v>27672</v>
      </c>
      <c r="B27669" s="1">
        <v>50</v>
      </c>
      <c r="C27669" s="1">
        <v>0</v>
      </c>
    </row>
    <row r="27670" spans="1:3" x14ac:dyDescent="0.25">
      <c r="A27670" s="1" t="s">
        <v>27673</v>
      </c>
      <c r="B27670" s="1">
        <v>33.9</v>
      </c>
      <c r="C27670" s="1">
        <v>0</v>
      </c>
    </row>
    <row r="27671" spans="1:3" x14ac:dyDescent="0.25">
      <c r="A27671" s="1" t="s">
        <v>27674</v>
      </c>
      <c r="B27671" s="1">
        <v>20.6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90.8</v>
      </c>
    </row>
    <row r="27714" spans="1:3" x14ac:dyDescent="0.25">
      <c r="A27714" s="1" t="s">
        <v>27717</v>
      </c>
      <c r="B27714" s="1">
        <v>0</v>
      </c>
      <c r="C27714" s="1">
        <v>255.7</v>
      </c>
    </row>
    <row r="27715" spans="1:3" x14ac:dyDescent="0.25">
      <c r="A27715" s="1" t="s">
        <v>27718</v>
      </c>
      <c r="B27715" s="1">
        <v>0</v>
      </c>
      <c r="C27715" s="1">
        <v>276</v>
      </c>
    </row>
    <row r="27716" spans="1:3" x14ac:dyDescent="0.25">
      <c r="A27716" s="1" t="s">
        <v>27719</v>
      </c>
      <c r="B27716" s="1">
        <v>0</v>
      </c>
      <c r="C27716" s="1">
        <v>229.4</v>
      </c>
    </row>
    <row r="27717" spans="1:3" x14ac:dyDescent="0.25">
      <c r="A27717" s="1" t="s">
        <v>27720</v>
      </c>
      <c r="B27717" s="1">
        <v>0</v>
      </c>
      <c r="C27717" s="1">
        <v>261.3</v>
      </c>
    </row>
    <row r="27718" spans="1:3" x14ac:dyDescent="0.25">
      <c r="A27718" s="1" t="s">
        <v>27721</v>
      </c>
      <c r="B27718" s="1">
        <v>0</v>
      </c>
      <c r="C27718" s="1">
        <v>361.4</v>
      </c>
    </row>
    <row r="27719" spans="1:3" x14ac:dyDescent="0.25">
      <c r="A27719" s="1" t="s">
        <v>27722</v>
      </c>
      <c r="B27719" s="1">
        <v>0</v>
      </c>
      <c r="C27719" s="1">
        <v>408.3</v>
      </c>
    </row>
    <row r="27720" spans="1:3" x14ac:dyDescent="0.25">
      <c r="A27720" s="1" t="s">
        <v>27723</v>
      </c>
      <c r="B27720" s="1">
        <v>0</v>
      </c>
      <c r="C27720" s="1">
        <v>346.2</v>
      </c>
    </row>
    <row r="27721" spans="1:3" x14ac:dyDescent="0.25">
      <c r="A27721" s="1" t="s">
        <v>27724</v>
      </c>
      <c r="B27721" s="1">
        <v>0</v>
      </c>
      <c r="C27721" s="1">
        <v>274.3</v>
      </c>
    </row>
    <row r="27722" spans="1:3" x14ac:dyDescent="0.25">
      <c r="A27722" s="1" t="s">
        <v>27725</v>
      </c>
      <c r="B27722" s="1">
        <v>0</v>
      </c>
      <c r="C27722" s="1">
        <v>192.4</v>
      </c>
    </row>
    <row r="27723" spans="1:3" x14ac:dyDescent="0.25">
      <c r="A27723" s="1" t="s">
        <v>27726</v>
      </c>
      <c r="B27723" s="1">
        <v>0</v>
      </c>
      <c r="C27723" s="1">
        <v>138.5</v>
      </c>
    </row>
    <row r="27724" spans="1:3" x14ac:dyDescent="0.25">
      <c r="A27724" s="1" t="s">
        <v>27727</v>
      </c>
      <c r="B27724" s="1">
        <v>0</v>
      </c>
      <c r="C27724" s="1">
        <v>108.1</v>
      </c>
    </row>
    <row r="27725" spans="1:3" x14ac:dyDescent="0.25">
      <c r="A27725" s="1" t="s">
        <v>27728</v>
      </c>
      <c r="B27725" s="1">
        <v>0</v>
      </c>
      <c r="C27725" s="1">
        <v>94.2</v>
      </c>
    </row>
    <row r="27726" spans="1:3" x14ac:dyDescent="0.25">
      <c r="A27726" s="1" t="s">
        <v>27729</v>
      </c>
      <c r="B27726" s="1">
        <v>0</v>
      </c>
      <c r="C27726" s="1">
        <v>86.6</v>
      </c>
    </row>
    <row r="27727" spans="1:3" x14ac:dyDescent="0.25">
      <c r="A27727" s="1" t="s">
        <v>27730</v>
      </c>
      <c r="B27727" s="1">
        <v>0</v>
      </c>
      <c r="C27727" s="1">
        <v>81.3</v>
      </c>
    </row>
    <row r="27728" spans="1:3" x14ac:dyDescent="0.25">
      <c r="A27728" s="1" t="s">
        <v>27731</v>
      </c>
      <c r="B27728" s="1">
        <v>0</v>
      </c>
      <c r="C27728" s="1">
        <v>78.599999999999994</v>
      </c>
    </row>
    <row r="27729" spans="1:3" x14ac:dyDescent="0.25">
      <c r="A27729" s="1" t="s">
        <v>27732</v>
      </c>
      <c r="B27729" s="1">
        <v>0</v>
      </c>
      <c r="C27729" s="1">
        <v>76.3</v>
      </c>
    </row>
    <row r="27730" spans="1:3" x14ac:dyDescent="0.25">
      <c r="A27730" s="1" t="s">
        <v>27733</v>
      </c>
      <c r="B27730" s="1">
        <v>0</v>
      </c>
      <c r="C27730" s="1">
        <v>71.3</v>
      </c>
    </row>
    <row r="27731" spans="1:3" x14ac:dyDescent="0.25">
      <c r="A27731" s="1" t="s">
        <v>27734</v>
      </c>
      <c r="B27731" s="1">
        <v>0</v>
      </c>
      <c r="C27731" s="1">
        <v>67.599999999999994</v>
      </c>
    </row>
    <row r="27732" spans="1:3" x14ac:dyDescent="0.25">
      <c r="A27732" s="1" t="s">
        <v>27735</v>
      </c>
      <c r="B27732" s="1">
        <v>0</v>
      </c>
      <c r="C27732" s="1">
        <v>62.2</v>
      </c>
    </row>
    <row r="27733" spans="1:3" x14ac:dyDescent="0.25">
      <c r="A27733" s="1" t="s">
        <v>27736</v>
      </c>
      <c r="B27733" s="1">
        <v>0</v>
      </c>
      <c r="C27733" s="1">
        <v>49.1</v>
      </c>
    </row>
    <row r="27734" spans="1:3" x14ac:dyDescent="0.25">
      <c r="A27734" s="1" t="s">
        <v>27737</v>
      </c>
      <c r="B27734" s="1">
        <v>0</v>
      </c>
      <c r="C27734" s="1">
        <v>33.299999999999997</v>
      </c>
    </row>
    <row r="27735" spans="1:3" x14ac:dyDescent="0.25">
      <c r="A27735" s="1" t="s">
        <v>27738</v>
      </c>
      <c r="B27735" s="1">
        <v>0</v>
      </c>
      <c r="C27735" s="1">
        <v>21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25.1</v>
      </c>
      <c r="C27742" s="1">
        <v>0</v>
      </c>
    </row>
    <row r="27743" spans="1:3" x14ac:dyDescent="0.25">
      <c r="A27743" s="1" t="s">
        <v>27746</v>
      </c>
      <c r="B27743" s="1">
        <v>110.3</v>
      </c>
      <c r="C27743" s="1">
        <v>0</v>
      </c>
    </row>
    <row r="27744" spans="1:3" x14ac:dyDescent="0.25">
      <c r="A27744" s="1" t="s">
        <v>27747</v>
      </c>
      <c r="B27744" s="1">
        <v>131.69999999999999</v>
      </c>
      <c r="C27744" s="1">
        <v>0</v>
      </c>
    </row>
    <row r="27745" spans="1:3" x14ac:dyDescent="0.25">
      <c r="A27745" s="1" t="s">
        <v>27748</v>
      </c>
      <c r="B27745" s="1">
        <v>88.6</v>
      </c>
      <c r="C27745" s="1">
        <v>0</v>
      </c>
    </row>
    <row r="27746" spans="1:3" x14ac:dyDescent="0.25">
      <c r="A27746" s="1" t="s">
        <v>27749</v>
      </c>
      <c r="B27746" s="1">
        <v>182.5</v>
      </c>
      <c r="C27746" s="1">
        <v>0</v>
      </c>
    </row>
    <row r="27747" spans="1:3" x14ac:dyDescent="0.25">
      <c r="A27747" s="1" t="s">
        <v>27750</v>
      </c>
      <c r="B27747" s="1">
        <v>229.9</v>
      </c>
      <c r="C27747" s="1">
        <v>0</v>
      </c>
    </row>
    <row r="27748" spans="1:3" x14ac:dyDescent="0.25">
      <c r="A27748" s="1" t="s">
        <v>27751</v>
      </c>
      <c r="B27748" s="1">
        <v>187.7</v>
      </c>
      <c r="C27748" s="1">
        <v>0</v>
      </c>
    </row>
    <row r="27749" spans="1:3" x14ac:dyDescent="0.25">
      <c r="A27749" s="1" t="s">
        <v>27752</v>
      </c>
      <c r="B27749" s="1">
        <v>210.2</v>
      </c>
      <c r="C27749" s="1">
        <v>0</v>
      </c>
    </row>
    <row r="27750" spans="1:3" x14ac:dyDescent="0.25">
      <c r="A27750" s="1" t="s">
        <v>27753</v>
      </c>
      <c r="B27750" s="1">
        <v>213.1</v>
      </c>
      <c r="C27750" s="1">
        <v>0</v>
      </c>
    </row>
    <row r="27751" spans="1:3" x14ac:dyDescent="0.25">
      <c r="A27751" s="1" t="s">
        <v>27754</v>
      </c>
      <c r="B27751" s="1">
        <v>162.1</v>
      </c>
      <c r="C27751" s="1">
        <v>0</v>
      </c>
    </row>
    <row r="27752" spans="1:3" x14ac:dyDescent="0.25">
      <c r="A27752" s="1" t="s">
        <v>27755</v>
      </c>
      <c r="B27752" s="1">
        <v>127.5</v>
      </c>
      <c r="C27752" s="1">
        <v>0</v>
      </c>
    </row>
    <row r="27753" spans="1:3" x14ac:dyDescent="0.25">
      <c r="A27753" s="1" t="s">
        <v>27756</v>
      </c>
      <c r="B27753" s="1">
        <v>93</v>
      </c>
      <c r="C27753" s="1">
        <v>0</v>
      </c>
    </row>
    <row r="27754" spans="1:3" x14ac:dyDescent="0.25">
      <c r="A27754" s="1" t="s">
        <v>27757</v>
      </c>
      <c r="B27754" s="1">
        <v>59.9</v>
      </c>
      <c r="C27754" s="1">
        <v>0</v>
      </c>
    </row>
    <row r="27755" spans="1:3" x14ac:dyDescent="0.25">
      <c r="A27755" s="1" t="s">
        <v>27758</v>
      </c>
      <c r="B27755" s="1">
        <v>62.1</v>
      </c>
      <c r="C27755" s="1">
        <v>0</v>
      </c>
    </row>
    <row r="27756" spans="1:3" x14ac:dyDescent="0.25">
      <c r="A27756" s="1" t="s">
        <v>27759</v>
      </c>
      <c r="B27756" s="1">
        <v>64</v>
      </c>
      <c r="C27756" s="1">
        <v>0</v>
      </c>
    </row>
    <row r="27757" spans="1:3" x14ac:dyDescent="0.25">
      <c r="A27757" s="1" t="s">
        <v>27760</v>
      </c>
      <c r="B27757" s="1">
        <v>61</v>
      </c>
      <c r="C27757" s="1">
        <v>0</v>
      </c>
    </row>
    <row r="27758" spans="1:3" x14ac:dyDescent="0.25">
      <c r="A27758" s="1" t="s">
        <v>27761</v>
      </c>
      <c r="B27758" s="1">
        <v>61.4</v>
      </c>
      <c r="C27758" s="1">
        <v>0</v>
      </c>
    </row>
    <row r="27759" spans="1:3" x14ac:dyDescent="0.25">
      <c r="A27759" s="1" t="s">
        <v>27762</v>
      </c>
      <c r="B27759" s="1">
        <v>52.9</v>
      </c>
      <c r="C27759" s="1">
        <v>0</v>
      </c>
    </row>
    <row r="27760" spans="1:3" x14ac:dyDescent="0.25">
      <c r="A27760" s="1" t="s">
        <v>27763</v>
      </c>
      <c r="B27760" s="1">
        <v>39.200000000000003</v>
      </c>
      <c r="C27760" s="1">
        <v>0</v>
      </c>
    </row>
    <row r="27761" spans="1:3" x14ac:dyDescent="0.25">
      <c r="A27761" s="1" t="s">
        <v>27764</v>
      </c>
      <c r="B27761" s="1">
        <v>25.5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118.1</v>
      </c>
    </row>
    <row r="27805" spans="1:3" x14ac:dyDescent="0.25">
      <c r="A27805" s="1" t="s">
        <v>27808</v>
      </c>
      <c r="B27805" s="1">
        <v>0</v>
      </c>
      <c r="C27805" s="1">
        <v>224.2</v>
      </c>
    </row>
    <row r="27806" spans="1:3" x14ac:dyDescent="0.25">
      <c r="A27806" s="1" t="s">
        <v>27809</v>
      </c>
      <c r="B27806" s="1">
        <v>0</v>
      </c>
      <c r="C27806" s="1">
        <v>163.80000000000001</v>
      </c>
    </row>
    <row r="27807" spans="1:3" x14ac:dyDescent="0.25">
      <c r="A27807" s="1" t="s">
        <v>27810</v>
      </c>
      <c r="B27807" s="1">
        <v>0</v>
      </c>
      <c r="C27807" s="1">
        <v>116.9</v>
      </c>
    </row>
    <row r="27808" spans="1:3" x14ac:dyDescent="0.25">
      <c r="A27808" s="1" t="s">
        <v>27811</v>
      </c>
      <c r="B27808" s="1">
        <v>0</v>
      </c>
      <c r="C27808" s="1">
        <v>158.6</v>
      </c>
    </row>
    <row r="27809" spans="1:3" x14ac:dyDescent="0.25">
      <c r="A27809" s="1" t="s">
        <v>27812</v>
      </c>
      <c r="B27809" s="1">
        <v>0</v>
      </c>
      <c r="C27809" s="1">
        <v>267.89999999999998</v>
      </c>
    </row>
    <row r="27810" spans="1:3" x14ac:dyDescent="0.25">
      <c r="A27810" s="1" t="s">
        <v>27813</v>
      </c>
      <c r="B27810" s="1">
        <v>0</v>
      </c>
      <c r="C27810" s="1">
        <v>277.10000000000002</v>
      </c>
    </row>
    <row r="27811" spans="1:3" x14ac:dyDescent="0.25">
      <c r="A27811" s="1" t="s">
        <v>27814</v>
      </c>
      <c r="B27811" s="1">
        <v>0</v>
      </c>
      <c r="C27811" s="1">
        <v>268.5</v>
      </c>
    </row>
    <row r="27812" spans="1:3" x14ac:dyDescent="0.25">
      <c r="A27812" s="1" t="s">
        <v>27815</v>
      </c>
      <c r="B27812" s="1">
        <v>0</v>
      </c>
      <c r="C27812" s="1">
        <v>266.5</v>
      </c>
    </row>
    <row r="27813" spans="1:3" x14ac:dyDescent="0.25">
      <c r="A27813" s="1" t="s">
        <v>27816</v>
      </c>
      <c r="B27813" s="1">
        <v>0</v>
      </c>
      <c r="C27813" s="1">
        <v>199.9</v>
      </c>
    </row>
    <row r="27814" spans="1:3" x14ac:dyDescent="0.25">
      <c r="A27814" s="1" t="s">
        <v>27817</v>
      </c>
      <c r="B27814" s="1">
        <v>0</v>
      </c>
      <c r="C27814" s="1">
        <v>130.5</v>
      </c>
    </row>
    <row r="27815" spans="1:3" x14ac:dyDescent="0.25">
      <c r="A27815" s="1" t="s">
        <v>27818</v>
      </c>
      <c r="B27815" s="1">
        <v>0</v>
      </c>
      <c r="C27815" s="1">
        <v>103.5</v>
      </c>
    </row>
    <row r="27816" spans="1:3" x14ac:dyDescent="0.25">
      <c r="A27816" s="1" t="s">
        <v>27819</v>
      </c>
      <c r="B27816" s="1">
        <v>0</v>
      </c>
      <c r="C27816" s="1">
        <v>96.2</v>
      </c>
    </row>
    <row r="27817" spans="1:3" x14ac:dyDescent="0.25">
      <c r="A27817" s="1" t="s">
        <v>27820</v>
      </c>
      <c r="B27817" s="1">
        <v>0</v>
      </c>
      <c r="C27817" s="1">
        <v>85.7</v>
      </c>
    </row>
    <row r="27818" spans="1:3" x14ac:dyDescent="0.25">
      <c r="A27818" s="1" t="s">
        <v>27821</v>
      </c>
      <c r="B27818" s="1">
        <v>0</v>
      </c>
      <c r="C27818" s="1">
        <v>79.2</v>
      </c>
    </row>
    <row r="27819" spans="1:3" x14ac:dyDescent="0.25">
      <c r="A27819" s="1" t="s">
        <v>27822</v>
      </c>
      <c r="B27819" s="1">
        <v>0</v>
      </c>
      <c r="C27819" s="1">
        <v>79.900000000000006</v>
      </c>
    </row>
    <row r="27820" spans="1:3" x14ac:dyDescent="0.25">
      <c r="A27820" s="1" t="s">
        <v>27823</v>
      </c>
      <c r="B27820" s="1">
        <v>0</v>
      </c>
      <c r="C27820" s="1">
        <v>77.5</v>
      </c>
    </row>
    <row r="27821" spans="1:3" x14ac:dyDescent="0.25">
      <c r="A27821" s="1" t="s">
        <v>27824</v>
      </c>
      <c r="B27821" s="1">
        <v>0</v>
      </c>
      <c r="C27821" s="1">
        <v>74.599999999999994</v>
      </c>
    </row>
    <row r="27822" spans="1:3" x14ac:dyDescent="0.25">
      <c r="A27822" s="1" t="s">
        <v>27825</v>
      </c>
      <c r="B27822" s="1">
        <v>0</v>
      </c>
      <c r="C27822" s="1">
        <v>72.3</v>
      </c>
    </row>
    <row r="27823" spans="1:3" x14ac:dyDescent="0.25">
      <c r="A27823" s="1" t="s">
        <v>27826</v>
      </c>
      <c r="B27823" s="1">
        <v>0</v>
      </c>
      <c r="C27823" s="1">
        <v>66.7</v>
      </c>
    </row>
    <row r="27824" spans="1:3" x14ac:dyDescent="0.25">
      <c r="A27824" s="1" t="s">
        <v>27827</v>
      </c>
      <c r="B27824" s="1">
        <v>0</v>
      </c>
      <c r="C27824" s="1">
        <v>58.6</v>
      </c>
    </row>
    <row r="27825" spans="1:3" x14ac:dyDescent="0.25">
      <c r="A27825" s="1" t="s">
        <v>27828</v>
      </c>
      <c r="B27825" s="1">
        <v>0</v>
      </c>
      <c r="C27825" s="1">
        <v>47.3</v>
      </c>
    </row>
    <row r="27826" spans="1:3" x14ac:dyDescent="0.25">
      <c r="A27826" s="1" t="s">
        <v>27829</v>
      </c>
      <c r="B27826" s="1">
        <v>0</v>
      </c>
      <c r="C27826" s="1">
        <v>31.3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29.8</v>
      </c>
      <c r="C27832" s="1">
        <v>0</v>
      </c>
    </row>
    <row r="27833" spans="1:3" x14ac:dyDescent="0.25">
      <c r="A27833" s="1" t="s">
        <v>27836</v>
      </c>
      <c r="B27833" s="1">
        <v>108.6</v>
      </c>
      <c r="C27833" s="1">
        <v>0</v>
      </c>
    </row>
    <row r="27834" spans="1:3" x14ac:dyDescent="0.25">
      <c r="A27834" s="1" t="s">
        <v>27837</v>
      </c>
      <c r="B27834" s="1">
        <v>118.9</v>
      </c>
      <c r="C27834" s="1">
        <v>0</v>
      </c>
    </row>
    <row r="27835" spans="1:3" x14ac:dyDescent="0.25">
      <c r="A27835" s="1" t="s">
        <v>27838</v>
      </c>
      <c r="B27835" s="1">
        <v>84.6</v>
      </c>
      <c r="C27835" s="1">
        <v>0</v>
      </c>
    </row>
    <row r="27836" spans="1:3" x14ac:dyDescent="0.25">
      <c r="A27836" s="1" t="s">
        <v>27839</v>
      </c>
      <c r="B27836" s="1">
        <v>108.4</v>
      </c>
      <c r="C27836" s="1">
        <v>0</v>
      </c>
    </row>
    <row r="27837" spans="1:3" x14ac:dyDescent="0.25">
      <c r="A27837" s="1" t="s">
        <v>27840</v>
      </c>
      <c r="B27837" s="1">
        <v>212.1</v>
      </c>
      <c r="C27837" s="1">
        <v>0</v>
      </c>
    </row>
    <row r="27838" spans="1:3" x14ac:dyDescent="0.25">
      <c r="A27838" s="1" t="s">
        <v>27841</v>
      </c>
      <c r="B27838" s="1">
        <v>228.8</v>
      </c>
      <c r="C27838" s="1">
        <v>0</v>
      </c>
    </row>
    <row r="27839" spans="1:3" x14ac:dyDescent="0.25">
      <c r="A27839" s="1" t="s">
        <v>27842</v>
      </c>
      <c r="B27839" s="1">
        <v>200</v>
      </c>
      <c r="C27839" s="1">
        <v>0</v>
      </c>
    </row>
    <row r="27840" spans="1:3" x14ac:dyDescent="0.25">
      <c r="A27840" s="1" t="s">
        <v>27843</v>
      </c>
      <c r="B27840" s="1">
        <v>240.6</v>
      </c>
      <c r="C27840" s="1">
        <v>0</v>
      </c>
    </row>
    <row r="27841" spans="1:3" x14ac:dyDescent="0.25">
      <c r="A27841" s="1" t="s">
        <v>27844</v>
      </c>
      <c r="B27841" s="1">
        <v>226.6</v>
      </c>
      <c r="C27841" s="1">
        <v>0</v>
      </c>
    </row>
    <row r="27842" spans="1:3" x14ac:dyDescent="0.25">
      <c r="A27842" s="1" t="s">
        <v>27845</v>
      </c>
      <c r="B27842" s="1">
        <v>175.3</v>
      </c>
      <c r="C27842" s="1">
        <v>0</v>
      </c>
    </row>
    <row r="27843" spans="1:3" x14ac:dyDescent="0.25">
      <c r="A27843" s="1" t="s">
        <v>27846</v>
      </c>
      <c r="B27843" s="1">
        <v>158.30000000000001</v>
      </c>
      <c r="C27843" s="1">
        <v>0</v>
      </c>
    </row>
    <row r="27844" spans="1:3" x14ac:dyDescent="0.25">
      <c r="A27844" s="1" t="s">
        <v>27847</v>
      </c>
      <c r="B27844" s="1">
        <v>146.6</v>
      </c>
      <c r="C27844" s="1">
        <v>0</v>
      </c>
    </row>
    <row r="27845" spans="1:3" x14ac:dyDescent="0.25">
      <c r="A27845" s="1" t="s">
        <v>27848</v>
      </c>
      <c r="B27845" s="1">
        <v>108.3</v>
      </c>
      <c r="C27845" s="1">
        <v>0</v>
      </c>
    </row>
    <row r="27846" spans="1:3" x14ac:dyDescent="0.25">
      <c r="A27846" s="1" t="s">
        <v>27849</v>
      </c>
      <c r="B27846" s="1">
        <v>81.099999999999994</v>
      </c>
      <c r="C27846" s="1">
        <v>0</v>
      </c>
    </row>
    <row r="27847" spans="1:3" x14ac:dyDescent="0.25">
      <c r="A27847" s="1" t="s">
        <v>27850</v>
      </c>
      <c r="B27847" s="1">
        <v>73.2</v>
      </c>
      <c r="C27847" s="1">
        <v>0</v>
      </c>
    </row>
    <row r="27848" spans="1:3" x14ac:dyDescent="0.25">
      <c r="A27848" s="1" t="s">
        <v>27851</v>
      </c>
      <c r="B27848" s="1">
        <v>74.7</v>
      </c>
      <c r="C27848" s="1">
        <v>0</v>
      </c>
    </row>
    <row r="27849" spans="1:3" x14ac:dyDescent="0.25">
      <c r="A27849" s="1" t="s">
        <v>27852</v>
      </c>
      <c r="B27849" s="1">
        <v>82.1</v>
      </c>
      <c r="C27849" s="1">
        <v>0</v>
      </c>
    </row>
    <row r="27850" spans="1:3" x14ac:dyDescent="0.25">
      <c r="A27850" s="1" t="s">
        <v>27853</v>
      </c>
      <c r="B27850" s="1">
        <v>80.400000000000006</v>
      </c>
      <c r="C27850" s="1">
        <v>0</v>
      </c>
    </row>
    <row r="27851" spans="1:3" x14ac:dyDescent="0.25">
      <c r="A27851" s="1" t="s">
        <v>27854</v>
      </c>
      <c r="B27851" s="1">
        <v>68.599999999999994</v>
      </c>
      <c r="C27851" s="1">
        <v>0</v>
      </c>
    </row>
    <row r="27852" spans="1:3" x14ac:dyDescent="0.25">
      <c r="A27852" s="1" t="s">
        <v>27855</v>
      </c>
      <c r="B27852" s="1">
        <v>55.9</v>
      </c>
      <c r="C27852" s="1">
        <v>0</v>
      </c>
    </row>
    <row r="27853" spans="1:3" x14ac:dyDescent="0.25">
      <c r="A27853" s="1" t="s">
        <v>27856</v>
      </c>
      <c r="B27853" s="1">
        <v>43.3</v>
      </c>
      <c r="C27853" s="1">
        <v>0</v>
      </c>
    </row>
    <row r="27854" spans="1:3" x14ac:dyDescent="0.25">
      <c r="A27854" s="1" t="s">
        <v>27857</v>
      </c>
      <c r="B27854" s="1">
        <v>29.7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123.4</v>
      </c>
    </row>
    <row r="27896" spans="1:3" x14ac:dyDescent="0.25">
      <c r="A27896" s="1" t="s">
        <v>27899</v>
      </c>
      <c r="B27896" s="1">
        <v>0</v>
      </c>
      <c r="C27896" s="1">
        <v>369.8</v>
      </c>
    </row>
    <row r="27897" spans="1:3" x14ac:dyDescent="0.25">
      <c r="A27897" s="1" t="s">
        <v>27900</v>
      </c>
      <c r="B27897" s="1">
        <v>0</v>
      </c>
      <c r="C27897" s="1">
        <v>289.10000000000002</v>
      </c>
    </row>
    <row r="27898" spans="1:3" x14ac:dyDescent="0.25">
      <c r="A27898" s="1" t="s">
        <v>27901</v>
      </c>
      <c r="B27898" s="1">
        <v>0</v>
      </c>
      <c r="C27898" s="1">
        <v>250.5</v>
      </c>
    </row>
    <row r="27899" spans="1:3" x14ac:dyDescent="0.25">
      <c r="A27899" s="1" t="s">
        <v>27902</v>
      </c>
      <c r="B27899" s="1">
        <v>0</v>
      </c>
      <c r="C27899" s="1">
        <v>338</v>
      </c>
    </row>
    <row r="27900" spans="1:3" x14ac:dyDescent="0.25">
      <c r="A27900" s="1" t="s">
        <v>27903</v>
      </c>
      <c r="B27900" s="1">
        <v>0</v>
      </c>
      <c r="C27900" s="1">
        <v>450.1</v>
      </c>
    </row>
    <row r="27901" spans="1:3" x14ac:dyDescent="0.25">
      <c r="A27901" s="1" t="s">
        <v>27904</v>
      </c>
      <c r="B27901" s="1">
        <v>0</v>
      </c>
      <c r="C27901" s="1">
        <v>394</v>
      </c>
    </row>
    <row r="27902" spans="1:3" x14ac:dyDescent="0.25">
      <c r="A27902" s="1" t="s">
        <v>27905</v>
      </c>
      <c r="B27902" s="1">
        <v>0</v>
      </c>
      <c r="C27902" s="1">
        <v>305.2</v>
      </c>
    </row>
    <row r="27903" spans="1:3" x14ac:dyDescent="0.25">
      <c r="A27903" s="1" t="s">
        <v>27906</v>
      </c>
      <c r="B27903" s="1">
        <v>0</v>
      </c>
      <c r="C27903" s="1">
        <v>202.4</v>
      </c>
    </row>
    <row r="27904" spans="1:3" x14ac:dyDescent="0.25">
      <c r="A27904" s="1" t="s">
        <v>27907</v>
      </c>
      <c r="B27904" s="1">
        <v>0</v>
      </c>
      <c r="C27904" s="1">
        <v>142.1</v>
      </c>
    </row>
    <row r="27905" spans="1:3" x14ac:dyDescent="0.25">
      <c r="A27905" s="1" t="s">
        <v>27908</v>
      </c>
      <c r="B27905" s="1">
        <v>0</v>
      </c>
      <c r="C27905" s="1">
        <v>109.6</v>
      </c>
    </row>
    <row r="27906" spans="1:3" x14ac:dyDescent="0.25">
      <c r="A27906" s="1" t="s">
        <v>27909</v>
      </c>
      <c r="B27906" s="1">
        <v>0</v>
      </c>
      <c r="C27906" s="1">
        <v>89.4</v>
      </c>
    </row>
    <row r="27907" spans="1:3" x14ac:dyDescent="0.25">
      <c r="A27907" s="1" t="s">
        <v>27910</v>
      </c>
      <c r="B27907" s="1">
        <v>0</v>
      </c>
      <c r="C27907" s="1">
        <v>84.1</v>
      </c>
    </row>
    <row r="27908" spans="1:3" x14ac:dyDescent="0.25">
      <c r="A27908" s="1" t="s">
        <v>27911</v>
      </c>
      <c r="B27908" s="1">
        <v>0</v>
      </c>
      <c r="C27908" s="1">
        <v>77.599999999999994</v>
      </c>
    </row>
    <row r="27909" spans="1:3" x14ac:dyDescent="0.25">
      <c r="A27909" s="1" t="s">
        <v>27912</v>
      </c>
      <c r="B27909" s="1">
        <v>0</v>
      </c>
      <c r="C27909" s="1">
        <v>73</v>
      </c>
    </row>
    <row r="27910" spans="1:3" x14ac:dyDescent="0.25">
      <c r="A27910" s="1" t="s">
        <v>27913</v>
      </c>
      <c r="B27910" s="1">
        <v>0</v>
      </c>
      <c r="C27910" s="1">
        <v>73</v>
      </c>
    </row>
    <row r="27911" spans="1:3" x14ac:dyDescent="0.25">
      <c r="A27911" s="1" t="s">
        <v>27914</v>
      </c>
      <c r="B27911" s="1">
        <v>0</v>
      </c>
      <c r="C27911" s="1">
        <v>73.099999999999994</v>
      </c>
    </row>
    <row r="27912" spans="1:3" x14ac:dyDescent="0.25">
      <c r="A27912" s="1" t="s">
        <v>27915</v>
      </c>
      <c r="B27912" s="1">
        <v>0</v>
      </c>
      <c r="C27912" s="1">
        <v>68.8</v>
      </c>
    </row>
    <row r="27913" spans="1:3" x14ac:dyDescent="0.25">
      <c r="A27913" s="1" t="s">
        <v>27916</v>
      </c>
      <c r="B27913" s="1">
        <v>0</v>
      </c>
      <c r="C27913" s="1">
        <v>60.9</v>
      </c>
    </row>
    <row r="27914" spans="1:3" x14ac:dyDescent="0.25">
      <c r="A27914" s="1" t="s">
        <v>27917</v>
      </c>
      <c r="B27914" s="1">
        <v>0</v>
      </c>
      <c r="C27914" s="1">
        <v>52.2</v>
      </c>
    </row>
    <row r="27915" spans="1:3" x14ac:dyDescent="0.25">
      <c r="A27915" s="1" t="s">
        <v>27918</v>
      </c>
      <c r="B27915" s="1">
        <v>0</v>
      </c>
      <c r="C27915" s="1">
        <v>39.1</v>
      </c>
    </row>
    <row r="27916" spans="1:3" x14ac:dyDescent="0.25">
      <c r="A27916" s="1" t="s">
        <v>27919</v>
      </c>
      <c r="B27916" s="1">
        <v>0</v>
      </c>
      <c r="C27916" s="1">
        <v>25.7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59.9</v>
      </c>
      <c r="C27924" s="1">
        <v>0</v>
      </c>
    </row>
    <row r="27925" spans="1:3" x14ac:dyDescent="0.25">
      <c r="A27925" s="1" t="s">
        <v>27928</v>
      </c>
      <c r="B27925" s="1">
        <v>114.4</v>
      </c>
      <c r="C27925" s="1">
        <v>0</v>
      </c>
    </row>
    <row r="27926" spans="1:3" x14ac:dyDescent="0.25">
      <c r="A27926" s="1" t="s">
        <v>27929</v>
      </c>
      <c r="B27926" s="1">
        <v>70.599999999999994</v>
      </c>
      <c r="C27926" s="1">
        <v>0</v>
      </c>
    </row>
    <row r="27927" spans="1:3" x14ac:dyDescent="0.25">
      <c r="A27927" s="1" t="s">
        <v>27930</v>
      </c>
      <c r="B27927" s="1">
        <v>156.19999999999999</v>
      </c>
      <c r="C27927" s="1">
        <v>0</v>
      </c>
    </row>
    <row r="27928" spans="1:3" x14ac:dyDescent="0.25">
      <c r="A27928" s="1" t="s">
        <v>27931</v>
      </c>
      <c r="B27928" s="1">
        <v>203.3</v>
      </c>
      <c r="C27928" s="1">
        <v>0</v>
      </c>
    </row>
    <row r="27929" spans="1:3" x14ac:dyDescent="0.25">
      <c r="A27929" s="1" t="s">
        <v>27932</v>
      </c>
      <c r="B27929" s="1">
        <v>142.6</v>
      </c>
      <c r="C27929" s="1">
        <v>0</v>
      </c>
    </row>
    <row r="27930" spans="1:3" x14ac:dyDescent="0.25">
      <c r="A27930" s="1" t="s">
        <v>27933</v>
      </c>
      <c r="B27930" s="1">
        <v>197.2</v>
      </c>
      <c r="C27930" s="1">
        <v>0</v>
      </c>
    </row>
    <row r="27931" spans="1:3" x14ac:dyDescent="0.25">
      <c r="A27931" s="1" t="s">
        <v>27934</v>
      </c>
      <c r="B27931" s="1">
        <v>192.8</v>
      </c>
      <c r="C27931" s="1">
        <v>0</v>
      </c>
    </row>
    <row r="27932" spans="1:3" x14ac:dyDescent="0.25">
      <c r="A27932" s="1" t="s">
        <v>27935</v>
      </c>
      <c r="B27932" s="1">
        <v>134.30000000000001</v>
      </c>
      <c r="C27932" s="1">
        <v>0</v>
      </c>
    </row>
    <row r="27933" spans="1:3" x14ac:dyDescent="0.25">
      <c r="A27933" s="1" t="s">
        <v>27936</v>
      </c>
      <c r="B27933" s="1">
        <v>122.6</v>
      </c>
      <c r="C27933" s="1">
        <v>0</v>
      </c>
    </row>
    <row r="27934" spans="1:3" x14ac:dyDescent="0.25">
      <c r="A27934" s="1" t="s">
        <v>27937</v>
      </c>
      <c r="B27934" s="1">
        <v>90</v>
      </c>
      <c r="C27934" s="1">
        <v>0</v>
      </c>
    </row>
    <row r="27935" spans="1:3" x14ac:dyDescent="0.25">
      <c r="A27935" s="1" t="s">
        <v>27938</v>
      </c>
      <c r="B27935" s="1">
        <v>63.8</v>
      </c>
      <c r="C27935" s="1">
        <v>0</v>
      </c>
    </row>
    <row r="27936" spans="1:3" x14ac:dyDescent="0.25">
      <c r="A27936" s="1" t="s">
        <v>27939</v>
      </c>
      <c r="B27936" s="1">
        <v>75.400000000000006</v>
      </c>
      <c r="C27936" s="1">
        <v>0</v>
      </c>
    </row>
    <row r="27937" spans="1:3" x14ac:dyDescent="0.25">
      <c r="A27937" s="1" t="s">
        <v>27940</v>
      </c>
      <c r="B27937" s="1">
        <v>75.599999999999994</v>
      </c>
      <c r="C27937" s="1">
        <v>0</v>
      </c>
    </row>
    <row r="27938" spans="1:3" x14ac:dyDescent="0.25">
      <c r="A27938" s="1" t="s">
        <v>27941</v>
      </c>
      <c r="B27938" s="1">
        <v>74.099999999999994</v>
      </c>
      <c r="C27938" s="1">
        <v>0</v>
      </c>
    </row>
    <row r="27939" spans="1:3" x14ac:dyDescent="0.25">
      <c r="A27939" s="1" t="s">
        <v>27942</v>
      </c>
      <c r="B27939" s="1">
        <v>70.7</v>
      </c>
      <c r="C27939" s="1">
        <v>0</v>
      </c>
    </row>
    <row r="27940" spans="1:3" x14ac:dyDescent="0.25">
      <c r="A27940" s="1" t="s">
        <v>27943</v>
      </c>
      <c r="B27940" s="1">
        <v>63.1</v>
      </c>
      <c r="C27940" s="1">
        <v>0</v>
      </c>
    </row>
    <row r="27941" spans="1:3" x14ac:dyDescent="0.25">
      <c r="A27941" s="1" t="s">
        <v>27944</v>
      </c>
      <c r="B27941" s="1">
        <v>45.4</v>
      </c>
      <c r="C27941" s="1">
        <v>0</v>
      </c>
    </row>
    <row r="27942" spans="1:3" x14ac:dyDescent="0.25">
      <c r="A27942" s="1" t="s">
        <v>27945</v>
      </c>
      <c r="B27942" s="1">
        <v>34.4</v>
      </c>
      <c r="C27942" s="1">
        <v>0</v>
      </c>
    </row>
    <row r="27943" spans="1:3" x14ac:dyDescent="0.25">
      <c r="A27943" s="1" t="s">
        <v>27946</v>
      </c>
      <c r="B27943" s="1">
        <v>21.5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270.60000000000002</v>
      </c>
    </row>
    <row r="27988" spans="1:3" x14ac:dyDescent="0.25">
      <c r="A27988" s="1" t="s">
        <v>27991</v>
      </c>
      <c r="B27988" s="1">
        <v>0</v>
      </c>
      <c r="C27988" s="1">
        <v>210</v>
      </c>
    </row>
    <row r="27989" spans="1:3" x14ac:dyDescent="0.25">
      <c r="A27989" s="1" t="s">
        <v>27992</v>
      </c>
      <c r="B27989" s="1">
        <v>0</v>
      </c>
      <c r="C27989" s="1">
        <v>152.4</v>
      </c>
    </row>
    <row r="27990" spans="1:3" x14ac:dyDescent="0.25">
      <c r="A27990" s="1" t="s">
        <v>27993</v>
      </c>
      <c r="B27990" s="1">
        <v>0</v>
      </c>
      <c r="C27990" s="1">
        <v>222</v>
      </c>
    </row>
    <row r="27991" spans="1:3" x14ac:dyDescent="0.25">
      <c r="A27991" s="1" t="s">
        <v>27994</v>
      </c>
      <c r="B27991" s="1">
        <v>0</v>
      </c>
      <c r="C27991" s="1">
        <v>370.2</v>
      </c>
    </row>
    <row r="27992" spans="1:3" x14ac:dyDescent="0.25">
      <c r="A27992" s="1" t="s">
        <v>27995</v>
      </c>
      <c r="B27992" s="1">
        <v>0</v>
      </c>
      <c r="C27992" s="1">
        <v>332.6</v>
      </c>
    </row>
    <row r="27993" spans="1:3" x14ac:dyDescent="0.25">
      <c r="A27993" s="1" t="s">
        <v>27996</v>
      </c>
      <c r="B27993" s="1">
        <v>0</v>
      </c>
      <c r="C27993" s="1">
        <v>287.5</v>
      </c>
    </row>
    <row r="27994" spans="1:3" x14ac:dyDescent="0.25">
      <c r="A27994" s="1" t="s">
        <v>27997</v>
      </c>
      <c r="B27994" s="1">
        <v>0</v>
      </c>
      <c r="C27994" s="1">
        <v>226.2</v>
      </c>
    </row>
    <row r="27995" spans="1:3" x14ac:dyDescent="0.25">
      <c r="A27995" s="1" t="s">
        <v>27998</v>
      </c>
      <c r="B27995" s="1">
        <v>0</v>
      </c>
      <c r="C27995" s="1">
        <v>136.5</v>
      </c>
    </row>
    <row r="27996" spans="1:3" x14ac:dyDescent="0.25">
      <c r="A27996" s="1" t="s">
        <v>27999</v>
      </c>
      <c r="B27996" s="1">
        <v>0</v>
      </c>
      <c r="C27996" s="1">
        <v>107.3</v>
      </c>
    </row>
    <row r="27997" spans="1:3" x14ac:dyDescent="0.25">
      <c r="A27997" s="1" t="s">
        <v>28000</v>
      </c>
      <c r="B27997" s="1">
        <v>0</v>
      </c>
      <c r="C27997" s="1">
        <v>90.2</v>
      </c>
    </row>
    <row r="27998" spans="1:3" x14ac:dyDescent="0.25">
      <c r="A27998" s="1" t="s">
        <v>28001</v>
      </c>
      <c r="B27998" s="1">
        <v>0</v>
      </c>
      <c r="C27998" s="1">
        <v>83</v>
      </c>
    </row>
    <row r="27999" spans="1:3" x14ac:dyDescent="0.25">
      <c r="A27999" s="1" t="s">
        <v>28002</v>
      </c>
      <c r="B27999" s="1">
        <v>0</v>
      </c>
      <c r="C27999" s="1">
        <v>76.2</v>
      </c>
    </row>
    <row r="28000" spans="1:3" x14ac:dyDescent="0.25">
      <c r="A28000" s="1" t="s">
        <v>28003</v>
      </c>
      <c r="B28000" s="1">
        <v>0</v>
      </c>
      <c r="C28000" s="1">
        <v>74</v>
      </c>
    </row>
    <row r="28001" spans="1:3" x14ac:dyDescent="0.25">
      <c r="A28001" s="1" t="s">
        <v>28004</v>
      </c>
      <c r="B28001" s="1">
        <v>0</v>
      </c>
      <c r="C28001" s="1">
        <v>75.3</v>
      </c>
    </row>
    <row r="28002" spans="1:3" x14ac:dyDescent="0.25">
      <c r="A28002" s="1" t="s">
        <v>28005</v>
      </c>
      <c r="B28002" s="1">
        <v>0</v>
      </c>
      <c r="C28002" s="1">
        <v>76.900000000000006</v>
      </c>
    </row>
    <row r="28003" spans="1:3" x14ac:dyDescent="0.25">
      <c r="A28003" s="1" t="s">
        <v>28006</v>
      </c>
      <c r="B28003" s="1">
        <v>0</v>
      </c>
      <c r="C28003" s="1">
        <v>75.2</v>
      </c>
    </row>
    <row r="28004" spans="1:3" x14ac:dyDescent="0.25">
      <c r="A28004" s="1" t="s">
        <v>28007</v>
      </c>
      <c r="B28004" s="1">
        <v>0</v>
      </c>
      <c r="C28004" s="1">
        <v>70</v>
      </c>
    </row>
    <row r="28005" spans="1:3" x14ac:dyDescent="0.25">
      <c r="A28005" s="1" t="s">
        <v>28008</v>
      </c>
      <c r="B28005" s="1">
        <v>0</v>
      </c>
      <c r="C28005" s="1">
        <v>62.4</v>
      </c>
    </row>
    <row r="28006" spans="1:3" x14ac:dyDescent="0.25">
      <c r="A28006" s="1" t="s">
        <v>28009</v>
      </c>
      <c r="B28006" s="1">
        <v>0</v>
      </c>
      <c r="C28006" s="1">
        <v>47.1</v>
      </c>
    </row>
    <row r="28007" spans="1:3" x14ac:dyDescent="0.25">
      <c r="A28007" s="1" t="s">
        <v>28010</v>
      </c>
      <c r="B28007" s="1">
        <v>0</v>
      </c>
      <c r="C28007" s="1">
        <v>34.200000000000003</v>
      </c>
    </row>
    <row r="28008" spans="1:3" x14ac:dyDescent="0.25">
      <c r="A28008" s="1" t="s">
        <v>28011</v>
      </c>
      <c r="B28008" s="1">
        <v>0</v>
      </c>
      <c r="C28008" s="1">
        <v>21.9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34.5</v>
      </c>
      <c r="C28014" s="1">
        <v>0</v>
      </c>
    </row>
    <row r="28015" spans="1:3" x14ac:dyDescent="0.25">
      <c r="A28015" s="1" t="s">
        <v>28018</v>
      </c>
      <c r="B28015" s="1">
        <v>116.3</v>
      </c>
      <c r="C28015" s="1">
        <v>0</v>
      </c>
    </row>
    <row r="28016" spans="1:3" x14ac:dyDescent="0.25">
      <c r="A28016" s="1" t="s">
        <v>28019</v>
      </c>
      <c r="B28016" s="1">
        <v>103.6</v>
      </c>
      <c r="C28016" s="1">
        <v>0</v>
      </c>
    </row>
    <row r="28017" spans="1:3" x14ac:dyDescent="0.25">
      <c r="A28017" s="1" t="s">
        <v>28020</v>
      </c>
      <c r="B28017" s="1">
        <v>92</v>
      </c>
      <c r="C28017" s="1">
        <v>0</v>
      </c>
    </row>
    <row r="28018" spans="1:3" x14ac:dyDescent="0.25">
      <c r="A28018" s="1" t="s">
        <v>28021</v>
      </c>
      <c r="B28018" s="1">
        <v>206.2</v>
      </c>
      <c r="C28018" s="1">
        <v>0</v>
      </c>
    </row>
    <row r="28019" spans="1:3" x14ac:dyDescent="0.25">
      <c r="A28019" s="1" t="s">
        <v>28022</v>
      </c>
      <c r="B28019" s="1">
        <v>266.5</v>
      </c>
      <c r="C28019" s="1">
        <v>0</v>
      </c>
    </row>
    <row r="28020" spans="1:3" x14ac:dyDescent="0.25">
      <c r="A28020" s="1" t="s">
        <v>28023</v>
      </c>
      <c r="B28020" s="1">
        <v>240.4</v>
      </c>
      <c r="C28020" s="1">
        <v>0</v>
      </c>
    </row>
    <row r="28021" spans="1:3" x14ac:dyDescent="0.25">
      <c r="A28021" s="1" t="s">
        <v>28024</v>
      </c>
      <c r="B28021" s="1">
        <v>277.7</v>
      </c>
      <c r="C28021" s="1">
        <v>0</v>
      </c>
    </row>
    <row r="28022" spans="1:3" x14ac:dyDescent="0.25">
      <c r="A28022" s="1" t="s">
        <v>28025</v>
      </c>
      <c r="B28022" s="1">
        <v>276.3</v>
      </c>
      <c r="C28022" s="1">
        <v>0</v>
      </c>
    </row>
    <row r="28023" spans="1:3" x14ac:dyDescent="0.25">
      <c r="A28023" s="1" t="s">
        <v>28026</v>
      </c>
      <c r="B28023" s="1">
        <v>218.5</v>
      </c>
      <c r="C28023" s="1">
        <v>0</v>
      </c>
    </row>
    <row r="28024" spans="1:3" x14ac:dyDescent="0.25">
      <c r="A28024" s="1" t="s">
        <v>28027</v>
      </c>
      <c r="B28024" s="1">
        <v>176.6</v>
      </c>
      <c r="C28024" s="1">
        <v>0</v>
      </c>
    </row>
    <row r="28025" spans="1:3" x14ac:dyDescent="0.25">
      <c r="A28025" s="1" t="s">
        <v>28028</v>
      </c>
      <c r="B28025" s="1">
        <v>142.9</v>
      </c>
      <c r="C28025" s="1">
        <v>0</v>
      </c>
    </row>
    <row r="28026" spans="1:3" x14ac:dyDescent="0.25">
      <c r="A28026" s="1" t="s">
        <v>28029</v>
      </c>
      <c r="B28026" s="1">
        <v>95.1</v>
      </c>
      <c r="C28026" s="1">
        <v>0</v>
      </c>
    </row>
    <row r="28027" spans="1:3" x14ac:dyDescent="0.25">
      <c r="A28027" s="1" t="s">
        <v>28030</v>
      </c>
      <c r="B28027" s="1">
        <v>65.3</v>
      </c>
      <c r="C28027" s="1">
        <v>0</v>
      </c>
    </row>
    <row r="28028" spans="1:3" x14ac:dyDescent="0.25">
      <c r="A28028" s="1" t="s">
        <v>28031</v>
      </c>
      <c r="B28028" s="1">
        <v>60.2</v>
      </c>
      <c r="C28028" s="1">
        <v>0</v>
      </c>
    </row>
    <row r="28029" spans="1:3" x14ac:dyDescent="0.25">
      <c r="A28029" s="1" t="s">
        <v>28032</v>
      </c>
      <c r="B28029" s="1">
        <v>64.2</v>
      </c>
      <c r="C28029" s="1">
        <v>0</v>
      </c>
    </row>
    <row r="28030" spans="1:3" x14ac:dyDescent="0.25">
      <c r="A28030" s="1" t="s">
        <v>28033</v>
      </c>
      <c r="B28030" s="1">
        <v>67.400000000000006</v>
      </c>
      <c r="C28030" s="1">
        <v>0</v>
      </c>
    </row>
    <row r="28031" spans="1:3" x14ac:dyDescent="0.25">
      <c r="A28031" s="1" t="s">
        <v>28034</v>
      </c>
      <c r="B28031" s="1">
        <v>65.8</v>
      </c>
      <c r="C28031" s="1">
        <v>0</v>
      </c>
    </row>
    <row r="28032" spans="1:3" x14ac:dyDescent="0.25">
      <c r="A28032" s="1" t="s">
        <v>28035</v>
      </c>
      <c r="B28032" s="1">
        <v>57.5</v>
      </c>
      <c r="C28032" s="1">
        <v>0</v>
      </c>
    </row>
    <row r="28033" spans="1:3" x14ac:dyDescent="0.25">
      <c r="A28033" s="1" t="s">
        <v>28036</v>
      </c>
      <c r="B28033" s="1">
        <v>41.8</v>
      </c>
      <c r="C28033" s="1">
        <v>0</v>
      </c>
    </row>
    <row r="28034" spans="1:3" x14ac:dyDescent="0.25">
      <c r="A28034" s="1" t="s">
        <v>28037</v>
      </c>
      <c r="B28034" s="1">
        <v>29.8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30.4</v>
      </c>
    </row>
    <row r="28084" spans="1:3" x14ac:dyDescent="0.25">
      <c r="A28084" s="1" t="s">
        <v>28087</v>
      </c>
      <c r="B28084" s="1">
        <v>0</v>
      </c>
      <c r="C28084" s="1">
        <v>203.6</v>
      </c>
    </row>
    <row r="28085" spans="1:3" x14ac:dyDescent="0.25">
      <c r="A28085" s="1" t="s">
        <v>28088</v>
      </c>
      <c r="B28085" s="1">
        <v>0</v>
      </c>
      <c r="C28085" s="1">
        <v>345.9</v>
      </c>
    </row>
    <row r="28086" spans="1:3" x14ac:dyDescent="0.25">
      <c r="A28086" s="1" t="s">
        <v>28089</v>
      </c>
      <c r="B28086" s="1">
        <v>0</v>
      </c>
      <c r="C28086" s="1">
        <v>258.60000000000002</v>
      </c>
    </row>
    <row r="28087" spans="1:3" x14ac:dyDescent="0.25">
      <c r="A28087" s="1" t="s">
        <v>28090</v>
      </c>
      <c r="B28087" s="1">
        <v>0</v>
      </c>
      <c r="C28087" s="1">
        <v>243.7</v>
      </c>
    </row>
    <row r="28088" spans="1:3" x14ac:dyDescent="0.25">
      <c r="A28088" s="1" t="s">
        <v>28091</v>
      </c>
      <c r="B28088" s="1">
        <v>0</v>
      </c>
      <c r="C28088" s="1">
        <v>311.39999999999998</v>
      </c>
    </row>
    <row r="28089" spans="1:3" x14ac:dyDescent="0.25">
      <c r="A28089" s="1" t="s">
        <v>28092</v>
      </c>
      <c r="B28089" s="1">
        <v>0</v>
      </c>
      <c r="C28089" s="1">
        <v>420.7</v>
      </c>
    </row>
    <row r="28090" spans="1:3" x14ac:dyDescent="0.25">
      <c r="A28090" s="1" t="s">
        <v>28093</v>
      </c>
      <c r="B28090" s="1">
        <v>0</v>
      </c>
      <c r="C28090" s="1">
        <v>290.89999999999998</v>
      </c>
    </row>
    <row r="28091" spans="1:3" x14ac:dyDescent="0.25">
      <c r="A28091" s="1" t="s">
        <v>28094</v>
      </c>
      <c r="B28091" s="1">
        <v>0</v>
      </c>
      <c r="C28091" s="1">
        <v>209.3</v>
      </c>
    </row>
    <row r="28092" spans="1:3" x14ac:dyDescent="0.25">
      <c r="A28092" s="1" t="s">
        <v>28095</v>
      </c>
      <c r="B28092" s="1">
        <v>0</v>
      </c>
      <c r="C28092" s="1">
        <v>143.30000000000001</v>
      </c>
    </row>
    <row r="28093" spans="1:3" x14ac:dyDescent="0.25">
      <c r="A28093" s="1" t="s">
        <v>28096</v>
      </c>
      <c r="B28093" s="1">
        <v>0</v>
      </c>
      <c r="C28093" s="1">
        <v>115.9</v>
      </c>
    </row>
    <row r="28094" spans="1:3" x14ac:dyDescent="0.25">
      <c r="A28094" s="1" t="s">
        <v>28097</v>
      </c>
      <c r="B28094" s="1">
        <v>0</v>
      </c>
      <c r="C28094" s="1">
        <v>91.5</v>
      </c>
    </row>
    <row r="28095" spans="1:3" x14ac:dyDescent="0.25">
      <c r="A28095" s="1" t="s">
        <v>28098</v>
      </c>
      <c r="B28095" s="1">
        <v>0</v>
      </c>
      <c r="C28095" s="1">
        <v>79.599999999999994</v>
      </c>
    </row>
    <row r="28096" spans="1:3" x14ac:dyDescent="0.25">
      <c r="A28096" s="1" t="s">
        <v>28099</v>
      </c>
      <c r="B28096" s="1">
        <v>0</v>
      </c>
      <c r="C28096" s="1">
        <v>78.099999999999994</v>
      </c>
    </row>
    <row r="28097" spans="1:3" x14ac:dyDescent="0.25">
      <c r="A28097" s="1" t="s">
        <v>28100</v>
      </c>
      <c r="B28097" s="1">
        <v>0</v>
      </c>
      <c r="C28097" s="1">
        <v>77.599999999999994</v>
      </c>
    </row>
    <row r="28098" spans="1:3" x14ac:dyDescent="0.25">
      <c r="A28098" s="1" t="s">
        <v>28101</v>
      </c>
      <c r="B28098" s="1">
        <v>0</v>
      </c>
      <c r="C28098" s="1">
        <v>75.599999999999994</v>
      </c>
    </row>
    <row r="28099" spans="1:3" x14ac:dyDescent="0.25">
      <c r="A28099" s="1" t="s">
        <v>28102</v>
      </c>
      <c r="B28099" s="1">
        <v>0</v>
      </c>
      <c r="C28099" s="1">
        <v>72.8</v>
      </c>
    </row>
    <row r="28100" spans="1:3" x14ac:dyDescent="0.25">
      <c r="A28100" s="1" t="s">
        <v>28103</v>
      </c>
      <c r="B28100" s="1">
        <v>0</v>
      </c>
      <c r="C28100" s="1">
        <v>71.3</v>
      </c>
    </row>
    <row r="28101" spans="1:3" x14ac:dyDescent="0.25">
      <c r="A28101" s="1" t="s">
        <v>28104</v>
      </c>
      <c r="B28101" s="1">
        <v>0</v>
      </c>
      <c r="C28101" s="1">
        <v>69.3</v>
      </c>
    </row>
    <row r="28102" spans="1:3" x14ac:dyDescent="0.25">
      <c r="A28102" s="1" t="s">
        <v>28105</v>
      </c>
      <c r="B28102" s="1">
        <v>0</v>
      </c>
      <c r="C28102" s="1">
        <v>60</v>
      </c>
    </row>
    <row r="28103" spans="1:3" x14ac:dyDescent="0.25">
      <c r="A28103" s="1" t="s">
        <v>28106</v>
      </c>
      <c r="B28103" s="1">
        <v>0</v>
      </c>
      <c r="C28103" s="1">
        <v>46.4</v>
      </c>
    </row>
    <row r="28104" spans="1:3" x14ac:dyDescent="0.25">
      <c r="A28104" s="1" t="s">
        <v>28107</v>
      </c>
      <c r="B28104" s="1">
        <v>0</v>
      </c>
      <c r="C28104" s="1">
        <v>29.5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39.9</v>
      </c>
      <c r="C28112" s="1">
        <v>0</v>
      </c>
    </row>
    <row r="28113" spans="1:3" x14ac:dyDescent="0.25">
      <c r="A28113" s="1" t="s">
        <v>28116</v>
      </c>
      <c r="B28113" s="1">
        <v>184.2</v>
      </c>
      <c r="C28113" s="1">
        <v>0</v>
      </c>
    </row>
    <row r="28114" spans="1:3" x14ac:dyDescent="0.25">
      <c r="A28114" s="1" t="s">
        <v>28117</v>
      </c>
      <c r="B28114" s="1">
        <v>239.2</v>
      </c>
      <c r="C28114" s="1">
        <v>0</v>
      </c>
    </row>
    <row r="28115" spans="1:3" x14ac:dyDescent="0.25">
      <c r="A28115" s="1" t="s">
        <v>28118</v>
      </c>
      <c r="B28115" s="1">
        <v>122</v>
      </c>
      <c r="C28115" s="1">
        <v>0</v>
      </c>
    </row>
    <row r="28116" spans="1:3" x14ac:dyDescent="0.25">
      <c r="A28116" s="1" t="s">
        <v>28119</v>
      </c>
      <c r="B28116" s="1">
        <v>215.4</v>
      </c>
      <c r="C28116" s="1">
        <v>0</v>
      </c>
    </row>
    <row r="28117" spans="1:3" x14ac:dyDescent="0.25">
      <c r="A28117" s="1" t="s">
        <v>28120</v>
      </c>
      <c r="B28117" s="1">
        <v>321.5</v>
      </c>
      <c r="C28117" s="1">
        <v>0</v>
      </c>
    </row>
    <row r="28118" spans="1:3" x14ac:dyDescent="0.25">
      <c r="A28118" s="1" t="s">
        <v>28121</v>
      </c>
      <c r="B28118" s="1">
        <v>324.10000000000002</v>
      </c>
      <c r="C28118" s="1">
        <v>0</v>
      </c>
    </row>
    <row r="28119" spans="1:3" x14ac:dyDescent="0.25">
      <c r="A28119" s="1" t="s">
        <v>28122</v>
      </c>
      <c r="B28119" s="1">
        <v>293.5</v>
      </c>
      <c r="C28119" s="1">
        <v>0</v>
      </c>
    </row>
    <row r="28120" spans="1:3" x14ac:dyDescent="0.25">
      <c r="A28120" s="1" t="s">
        <v>28123</v>
      </c>
      <c r="B28120" s="1">
        <v>288.5</v>
      </c>
      <c r="C28120" s="1">
        <v>0</v>
      </c>
    </row>
    <row r="28121" spans="1:3" x14ac:dyDescent="0.25">
      <c r="A28121" s="1" t="s">
        <v>28124</v>
      </c>
      <c r="B28121" s="1">
        <v>265.5</v>
      </c>
      <c r="C28121" s="1">
        <v>0</v>
      </c>
    </row>
    <row r="28122" spans="1:3" x14ac:dyDescent="0.25">
      <c r="A28122" s="1" t="s">
        <v>28125</v>
      </c>
      <c r="B28122" s="1">
        <v>195.1</v>
      </c>
      <c r="C28122" s="1">
        <v>0</v>
      </c>
    </row>
    <row r="28123" spans="1:3" x14ac:dyDescent="0.25">
      <c r="A28123" s="1" t="s">
        <v>28126</v>
      </c>
      <c r="B28123" s="1">
        <v>140.9</v>
      </c>
      <c r="C28123" s="1">
        <v>0</v>
      </c>
    </row>
    <row r="28124" spans="1:3" x14ac:dyDescent="0.25">
      <c r="A28124" s="1" t="s">
        <v>28127</v>
      </c>
      <c r="B28124" s="1">
        <v>100.9</v>
      </c>
      <c r="C28124" s="1">
        <v>0</v>
      </c>
    </row>
    <row r="28125" spans="1:3" x14ac:dyDescent="0.25">
      <c r="A28125" s="1" t="s">
        <v>28128</v>
      </c>
      <c r="B28125" s="1">
        <v>72.2</v>
      </c>
      <c r="C28125" s="1">
        <v>0</v>
      </c>
    </row>
    <row r="28126" spans="1:3" x14ac:dyDescent="0.25">
      <c r="A28126" s="1" t="s">
        <v>28129</v>
      </c>
      <c r="B28126" s="1">
        <v>67.5</v>
      </c>
      <c r="C28126" s="1">
        <v>0</v>
      </c>
    </row>
    <row r="28127" spans="1:3" x14ac:dyDescent="0.25">
      <c r="A28127" s="1" t="s">
        <v>28130</v>
      </c>
      <c r="B28127" s="1">
        <v>67.8</v>
      </c>
      <c r="C28127" s="1">
        <v>0</v>
      </c>
    </row>
    <row r="28128" spans="1:3" x14ac:dyDescent="0.25">
      <c r="A28128" s="1" t="s">
        <v>28131</v>
      </c>
      <c r="B28128" s="1">
        <v>65.599999999999994</v>
      </c>
      <c r="C28128" s="1">
        <v>0</v>
      </c>
    </row>
    <row r="28129" spans="1:3" x14ac:dyDescent="0.25">
      <c r="A28129" s="1" t="s">
        <v>28132</v>
      </c>
      <c r="B28129" s="1">
        <v>61.3</v>
      </c>
      <c r="C28129" s="1">
        <v>0</v>
      </c>
    </row>
    <row r="28130" spans="1:3" x14ac:dyDescent="0.25">
      <c r="A28130" s="1" t="s">
        <v>28133</v>
      </c>
      <c r="B28130" s="1">
        <v>54.1</v>
      </c>
      <c r="C28130" s="1">
        <v>0</v>
      </c>
    </row>
    <row r="28131" spans="1:3" x14ac:dyDescent="0.25">
      <c r="A28131" s="1" t="s">
        <v>28134</v>
      </c>
      <c r="B28131" s="1">
        <v>42.1</v>
      </c>
      <c r="C28131" s="1">
        <v>0</v>
      </c>
    </row>
    <row r="28132" spans="1:3" x14ac:dyDescent="0.25">
      <c r="A28132" s="1" t="s">
        <v>28135</v>
      </c>
      <c r="B28132" s="1">
        <v>27.6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23.3</v>
      </c>
      <c r="C28164" s="1">
        <v>0</v>
      </c>
    </row>
    <row r="28165" spans="1:3" x14ac:dyDescent="0.25">
      <c r="A28165" s="1" t="s">
        <v>28168</v>
      </c>
      <c r="B28165" s="1">
        <v>25.7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20.6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59.5</v>
      </c>
    </row>
    <row r="28175" spans="1:3" x14ac:dyDescent="0.25">
      <c r="A28175" s="1" t="s">
        <v>28178</v>
      </c>
      <c r="B28175" s="1">
        <v>0</v>
      </c>
      <c r="C28175" s="1">
        <v>208.2</v>
      </c>
    </row>
    <row r="28176" spans="1:3" x14ac:dyDescent="0.25">
      <c r="A28176" s="1" t="s">
        <v>28179</v>
      </c>
      <c r="B28176" s="1">
        <v>0</v>
      </c>
      <c r="C28176" s="1">
        <v>245.7</v>
      </c>
    </row>
    <row r="28177" spans="1:3" x14ac:dyDescent="0.25">
      <c r="A28177" s="1" t="s">
        <v>28180</v>
      </c>
      <c r="B28177" s="1">
        <v>0</v>
      </c>
      <c r="C28177" s="1">
        <v>172.5</v>
      </c>
    </row>
    <row r="28178" spans="1:3" x14ac:dyDescent="0.25">
      <c r="A28178" s="1" t="s">
        <v>28181</v>
      </c>
      <c r="B28178" s="1">
        <v>0</v>
      </c>
      <c r="C28178" s="1">
        <v>190.1</v>
      </c>
    </row>
    <row r="28179" spans="1:3" x14ac:dyDescent="0.25">
      <c r="A28179" s="1" t="s">
        <v>28182</v>
      </c>
      <c r="B28179" s="1">
        <v>0</v>
      </c>
      <c r="C28179" s="1">
        <v>284.89999999999998</v>
      </c>
    </row>
    <row r="28180" spans="1:3" x14ac:dyDescent="0.25">
      <c r="A28180" s="1" t="s">
        <v>28183</v>
      </c>
      <c r="B28180" s="1">
        <v>0</v>
      </c>
      <c r="C28180" s="1">
        <v>381</v>
      </c>
    </row>
    <row r="28181" spans="1:3" x14ac:dyDescent="0.25">
      <c r="A28181" s="1" t="s">
        <v>28184</v>
      </c>
      <c r="B28181" s="1">
        <v>0</v>
      </c>
      <c r="C28181" s="1">
        <v>353.2</v>
      </c>
    </row>
    <row r="28182" spans="1:3" x14ac:dyDescent="0.25">
      <c r="A28182" s="1" t="s">
        <v>28185</v>
      </c>
      <c r="B28182" s="1">
        <v>0</v>
      </c>
      <c r="C28182" s="1">
        <v>320.60000000000002</v>
      </c>
    </row>
    <row r="28183" spans="1:3" x14ac:dyDescent="0.25">
      <c r="A28183" s="1" t="s">
        <v>28186</v>
      </c>
      <c r="B28183" s="1">
        <v>0</v>
      </c>
      <c r="C28183" s="1">
        <v>258.3</v>
      </c>
    </row>
    <row r="28184" spans="1:3" x14ac:dyDescent="0.25">
      <c r="A28184" s="1" t="s">
        <v>28187</v>
      </c>
      <c r="B28184" s="1">
        <v>0</v>
      </c>
      <c r="C28184" s="1">
        <v>161.1</v>
      </c>
    </row>
    <row r="28185" spans="1:3" x14ac:dyDescent="0.25">
      <c r="A28185" s="1" t="s">
        <v>28188</v>
      </c>
      <c r="B28185" s="1">
        <v>0</v>
      </c>
      <c r="C28185" s="1">
        <v>106.8</v>
      </c>
    </row>
    <row r="28186" spans="1:3" x14ac:dyDescent="0.25">
      <c r="A28186" s="1" t="s">
        <v>28189</v>
      </c>
      <c r="B28186" s="1">
        <v>0</v>
      </c>
      <c r="C28186" s="1">
        <v>84.5</v>
      </c>
    </row>
    <row r="28187" spans="1:3" x14ac:dyDescent="0.25">
      <c r="A28187" s="1" t="s">
        <v>28190</v>
      </c>
      <c r="B28187" s="1">
        <v>0</v>
      </c>
      <c r="C28187" s="1">
        <v>77.400000000000006</v>
      </c>
    </row>
    <row r="28188" spans="1:3" x14ac:dyDescent="0.25">
      <c r="A28188" s="1" t="s">
        <v>28191</v>
      </c>
      <c r="B28188" s="1">
        <v>0</v>
      </c>
      <c r="C28188" s="1">
        <v>69.599999999999994</v>
      </c>
    </row>
    <row r="28189" spans="1:3" x14ac:dyDescent="0.25">
      <c r="A28189" s="1" t="s">
        <v>28192</v>
      </c>
      <c r="B28189" s="1">
        <v>0</v>
      </c>
      <c r="C28189" s="1">
        <v>64.599999999999994</v>
      </c>
    </row>
    <row r="28190" spans="1:3" x14ac:dyDescent="0.25">
      <c r="A28190" s="1" t="s">
        <v>28193</v>
      </c>
      <c r="B28190" s="1">
        <v>0</v>
      </c>
      <c r="C28190" s="1">
        <v>65.7</v>
      </c>
    </row>
    <row r="28191" spans="1:3" x14ac:dyDescent="0.25">
      <c r="A28191" s="1" t="s">
        <v>28194</v>
      </c>
      <c r="B28191" s="1">
        <v>0</v>
      </c>
      <c r="C28191" s="1">
        <v>64.8</v>
      </c>
    </row>
    <row r="28192" spans="1:3" x14ac:dyDescent="0.25">
      <c r="A28192" s="1" t="s">
        <v>28195</v>
      </c>
      <c r="B28192" s="1">
        <v>0</v>
      </c>
      <c r="C28192" s="1">
        <v>62.5</v>
      </c>
    </row>
    <row r="28193" spans="1:3" x14ac:dyDescent="0.25">
      <c r="A28193" s="1" t="s">
        <v>28196</v>
      </c>
      <c r="B28193" s="1">
        <v>0</v>
      </c>
      <c r="C28193" s="1">
        <v>62.1</v>
      </c>
    </row>
    <row r="28194" spans="1:3" x14ac:dyDescent="0.25">
      <c r="A28194" s="1" t="s">
        <v>28197</v>
      </c>
      <c r="B28194" s="1">
        <v>0</v>
      </c>
      <c r="C28194" s="1">
        <v>56.1</v>
      </c>
    </row>
    <row r="28195" spans="1:3" x14ac:dyDescent="0.25">
      <c r="A28195" s="1" t="s">
        <v>28198</v>
      </c>
      <c r="B28195" s="1">
        <v>0</v>
      </c>
      <c r="C28195" s="1">
        <v>47.7</v>
      </c>
    </row>
    <row r="28196" spans="1:3" x14ac:dyDescent="0.25">
      <c r="A28196" s="1" t="s">
        <v>28199</v>
      </c>
      <c r="B28196" s="1">
        <v>0</v>
      </c>
      <c r="C28196" s="1">
        <v>37.1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34.4</v>
      </c>
      <c r="C28203" s="1">
        <v>0</v>
      </c>
    </row>
    <row r="28204" spans="1:3" x14ac:dyDescent="0.25">
      <c r="A28204" s="1" t="s">
        <v>28207</v>
      </c>
      <c r="B28204" s="1">
        <v>169.8</v>
      </c>
      <c r="C28204" s="1">
        <v>0</v>
      </c>
    </row>
    <row r="28205" spans="1:3" x14ac:dyDescent="0.25">
      <c r="A28205" s="1" t="s">
        <v>28208</v>
      </c>
      <c r="B28205" s="1">
        <v>245.3</v>
      </c>
      <c r="C28205" s="1">
        <v>0</v>
      </c>
    </row>
    <row r="28206" spans="1:3" x14ac:dyDescent="0.25">
      <c r="A28206" s="1" t="s">
        <v>28209</v>
      </c>
      <c r="B28206" s="1">
        <v>132.6</v>
      </c>
      <c r="C28206" s="1">
        <v>0</v>
      </c>
    </row>
    <row r="28207" spans="1:3" x14ac:dyDescent="0.25">
      <c r="A28207" s="1" t="s">
        <v>28210</v>
      </c>
      <c r="B28207" s="1">
        <v>213.8</v>
      </c>
      <c r="C28207" s="1">
        <v>0</v>
      </c>
    </row>
    <row r="28208" spans="1:3" x14ac:dyDescent="0.25">
      <c r="A28208" s="1" t="s">
        <v>28211</v>
      </c>
      <c r="B28208" s="1">
        <v>305.3</v>
      </c>
      <c r="C28208" s="1">
        <v>0</v>
      </c>
    </row>
    <row r="28209" spans="1:3" x14ac:dyDescent="0.25">
      <c r="A28209" s="1" t="s">
        <v>28212</v>
      </c>
      <c r="B28209" s="1">
        <v>312.60000000000002</v>
      </c>
      <c r="C28209" s="1">
        <v>0</v>
      </c>
    </row>
    <row r="28210" spans="1:3" x14ac:dyDescent="0.25">
      <c r="A28210" s="1" t="s">
        <v>28213</v>
      </c>
      <c r="B28210" s="1">
        <v>286.39999999999998</v>
      </c>
      <c r="C28210" s="1">
        <v>0</v>
      </c>
    </row>
    <row r="28211" spans="1:3" x14ac:dyDescent="0.25">
      <c r="A28211" s="1" t="s">
        <v>28214</v>
      </c>
      <c r="B28211" s="1">
        <v>282.39999999999998</v>
      </c>
      <c r="C28211" s="1">
        <v>0</v>
      </c>
    </row>
    <row r="28212" spans="1:3" x14ac:dyDescent="0.25">
      <c r="A28212" s="1" t="s">
        <v>28215</v>
      </c>
      <c r="B28212" s="1">
        <v>257.89999999999998</v>
      </c>
      <c r="C28212" s="1">
        <v>0</v>
      </c>
    </row>
    <row r="28213" spans="1:3" x14ac:dyDescent="0.25">
      <c r="A28213" s="1" t="s">
        <v>28216</v>
      </c>
      <c r="B28213" s="1">
        <v>196.8</v>
      </c>
      <c r="C28213" s="1">
        <v>0</v>
      </c>
    </row>
    <row r="28214" spans="1:3" x14ac:dyDescent="0.25">
      <c r="A28214" s="1" t="s">
        <v>28217</v>
      </c>
      <c r="B28214" s="1">
        <v>152.4</v>
      </c>
      <c r="C28214" s="1">
        <v>0</v>
      </c>
    </row>
    <row r="28215" spans="1:3" x14ac:dyDescent="0.25">
      <c r="A28215" s="1" t="s">
        <v>28218</v>
      </c>
      <c r="B28215" s="1">
        <v>127</v>
      </c>
      <c r="C28215" s="1">
        <v>0</v>
      </c>
    </row>
    <row r="28216" spans="1:3" x14ac:dyDescent="0.25">
      <c r="A28216" s="1" t="s">
        <v>28219</v>
      </c>
      <c r="B28216" s="1">
        <v>95.4</v>
      </c>
      <c r="C28216" s="1">
        <v>0</v>
      </c>
    </row>
    <row r="28217" spans="1:3" x14ac:dyDescent="0.25">
      <c r="A28217" s="1" t="s">
        <v>28220</v>
      </c>
      <c r="B28217" s="1">
        <v>77.900000000000006</v>
      </c>
      <c r="C28217" s="1">
        <v>0</v>
      </c>
    </row>
    <row r="28218" spans="1:3" x14ac:dyDescent="0.25">
      <c r="A28218" s="1" t="s">
        <v>28221</v>
      </c>
      <c r="B28218" s="1">
        <v>75.7</v>
      </c>
      <c r="C28218" s="1">
        <v>0</v>
      </c>
    </row>
    <row r="28219" spans="1:3" x14ac:dyDescent="0.25">
      <c r="A28219" s="1" t="s">
        <v>28222</v>
      </c>
      <c r="B28219" s="1">
        <v>76.900000000000006</v>
      </c>
      <c r="C28219" s="1">
        <v>0</v>
      </c>
    </row>
    <row r="28220" spans="1:3" x14ac:dyDescent="0.25">
      <c r="A28220" s="1" t="s">
        <v>28223</v>
      </c>
      <c r="B28220" s="1">
        <v>75.2</v>
      </c>
      <c r="C28220" s="1">
        <v>0</v>
      </c>
    </row>
    <row r="28221" spans="1:3" x14ac:dyDescent="0.25">
      <c r="A28221" s="1" t="s">
        <v>28224</v>
      </c>
      <c r="B28221" s="1">
        <v>71.400000000000006</v>
      </c>
      <c r="C28221" s="1">
        <v>0</v>
      </c>
    </row>
    <row r="28222" spans="1:3" x14ac:dyDescent="0.25">
      <c r="A28222" s="1" t="s">
        <v>28225</v>
      </c>
      <c r="B28222" s="1">
        <v>65.7</v>
      </c>
      <c r="C28222" s="1">
        <v>0</v>
      </c>
    </row>
    <row r="28223" spans="1:3" x14ac:dyDescent="0.25">
      <c r="A28223" s="1" t="s">
        <v>28226</v>
      </c>
      <c r="B28223" s="1">
        <v>55.3</v>
      </c>
      <c r="C28223" s="1">
        <v>0</v>
      </c>
    </row>
    <row r="28224" spans="1:3" x14ac:dyDescent="0.25">
      <c r="A28224" s="1" t="s">
        <v>28227</v>
      </c>
      <c r="B28224" s="1">
        <v>42.8</v>
      </c>
      <c r="C28224" s="1">
        <v>0</v>
      </c>
    </row>
    <row r="28225" spans="1:3" x14ac:dyDescent="0.25">
      <c r="A28225" s="1" t="s">
        <v>28228</v>
      </c>
      <c r="B28225" s="1">
        <v>31.4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199.7</v>
      </c>
    </row>
    <row r="28326" spans="1:3" x14ac:dyDescent="0.25">
      <c r="A28326" s="1" t="s">
        <v>28329</v>
      </c>
      <c r="B28326" s="1">
        <v>0</v>
      </c>
      <c r="C28326" s="1">
        <v>290.2</v>
      </c>
    </row>
    <row r="28327" spans="1:3" x14ac:dyDescent="0.25">
      <c r="A28327" s="1" t="s">
        <v>28330</v>
      </c>
      <c r="B28327" s="1">
        <v>0</v>
      </c>
      <c r="C28327" s="1">
        <v>194.2</v>
      </c>
    </row>
    <row r="28328" spans="1:3" x14ac:dyDescent="0.25">
      <c r="A28328" s="1" t="s">
        <v>28331</v>
      </c>
      <c r="B28328" s="1">
        <v>0</v>
      </c>
      <c r="C28328" s="1">
        <v>223.9</v>
      </c>
    </row>
    <row r="28329" spans="1:3" x14ac:dyDescent="0.25">
      <c r="A28329" s="1" t="s">
        <v>28332</v>
      </c>
      <c r="B28329" s="1">
        <v>0</v>
      </c>
      <c r="C28329" s="1">
        <v>260</v>
      </c>
    </row>
    <row r="28330" spans="1:3" x14ac:dyDescent="0.25">
      <c r="A28330" s="1" t="s">
        <v>28333</v>
      </c>
      <c r="B28330" s="1">
        <v>0</v>
      </c>
      <c r="C28330" s="1">
        <v>388.1</v>
      </c>
    </row>
    <row r="28331" spans="1:3" x14ac:dyDescent="0.25">
      <c r="A28331" s="1" t="s">
        <v>28334</v>
      </c>
      <c r="B28331" s="1">
        <v>0</v>
      </c>
      <c r="C28331" s="1">
        <v>360.3</v>
      </c>
    </row>
    <row r="28332" spans="1:3" x14ac:dyDescent="0.25">
      <c r="A28332" s="1" t="s">
        <v>28335</v>
      </c>
      <c r="B28332" s="1">
        <v>0</v>
      </c>
      <c r="C28332" s="1">
        <v>301.89999999999998</v>
      </c>
    </row>
    <row r="28333" spans="1:3" x14ac:dyDescent="0.25">
      <c r="A28333" s="1" t="s">
        <v>28336</v>
      </c>
      <c r="B28333" s="1">
        <v>0</v>
      </c>
      <c r="C28333" s="1">
        <v>238.5</v>
      </c>
    </row>
    <row r="28334" spans="1:3" x14ac:dyDescent="0.25">
      <c r="A28334" s="1" t="s">
        <v>28337</v>
      </c>
      <c r="B28334" s="1">
        <v>0</v>
      </c>
      <c r="C28334" s="1">
        <v>153.4</v>
      </c>
    </row>
    <row r="28335" spans="1:3" x14ac:dyDescent="0.25">
      <c r="A28335" s="1" t="s">
        <v>28338</v>
      </c>
      <c r="B28335" s="1">
        <v>0</v>
      </c>
      <c r="C28335" s="1">
        <v>110.1</v>
      </c>
    </row>
    <row r="28336" spans="1:3" x14ac:dyDescent="0.25">
      <c r="A28336" s="1" t="s">
        <v>28339</v>
      </c>
      <c r="B28336" s="1">
        <v>0</v>
      </c>
      <c r="C28336" s="1">
        <v>97.8</v>
      </c>
    </row>
    <row r="28337" spans="1:3" x14ac:dyDescent="0.25">
      <c r="A28337" s="1" t="s">
        <v>28340</v>
      </c>
      <c r="B28337" s="1">
        <v>0</v>
      </c>
      <c r="C28337" s="1">
        <v>94.3</v>
      </c>
    </row>
    <row r="28338" spans="1:3" x14ac:dyDescent="0.25">
      <c r="A28338" s="1" t="s">
        <v>28341</v>
      </c>
      <c r="B28338" s="1">
        <v>0</v>
      </c>
      <c r="C28338" s="1">
        <v>81.3</v>
      </c>
    </row>
    <row r="28339" spans="1:3" x14ac:dyDescent="0.25">
      <c r="A28339" s="1" t="s">
        <v>28342</v>
      </c>
      <c r="B28339" s="1">
        <v>0</v>
      </c>
      <c r="C28339" s="1">
        <v>78.3</v>
      </c>
    </row>
    <row r="28340" spans="1:3" x14ac:dyDescent="0.25">
      <c r="A28340" s="1" t="s">
        <v>28343</v>
      </c>
      <c r="B28340" s="1">
        <v>0</v>
      </c>
      <c r="C28340" s="1">
        <v>79.400000000000006</v>
      </c>
    </row>
    <row r="28341" spans="1:3" x14ac:dyDescent="0.25">
      <c r="A28341" s="1" t="s">
        <v>28344</v>
      </c>
      <c r="B28341" s="1">
        <v>0</v>
      </c>
      <c r="C28341" s="1">
        <v>75.599999999999994</v>
      </c>
    </row>
    <row r="28342" spans="1:3" x14ac:dyDescent="0.25">
      <c r="A28342" s="1" t="s">
        <v>28345</v>
      </c>
      <c r="B28342" s="1">
        <v>0</v>
      </c>
      <c r="C28342" s="1">
        <v>74.7</v>
      </c>
    </row>
    <row r="28343" spans="1:3" x14ac:dyDescent="0.25">
      <c r="A28343" s="1" t="s">
        <v>28346</v>
      </c>
      <c r="B28343" s="1">
        <v>0</v>
      </c>
      <c r="C28343" s="1">
        <v>74.2</v>
      </c>
    </row>
    <row r="28344" spans="1:3" x14ac:dyDescent="0.25">
      <c r="A28344" s="1" t="s">
        <v>28347</v>
      </c>
      <c r="B28344" s="1">
        <v>0</v>
      </c>
      <c r="C28344" s="1">
        <v>66.8</v>
      </c>
    </row>
    <row r="28345" spans="1:3" x14ac:dyDescent="0.25">
      <c r="A28345" s="1" t="s">
        <v>28348</v>
      </c>
      <c r="B28345" s="1">
        <v>0</v>
      </c>
      <c r="C28345" s="1">
        <v>58.5</v>
      </c>
    </row>
    <row r="28346" spans="1:3" x14ac:dyDescent="0.25">
      <c r="A28346" s="1" t="s">
        <v>28349</v>
      </c>
      <c r="B28346" s="1">
        <v>0</v>
      </c>
      <c r="C28346" s="1">
        <v>46.2</v>
      </c>
    </row>
    <row r="28347" spans="1:3" x14ac:dyDescent="0.25">
      <c r="A28347" s="1" t="s">
        <v>28350</v>
      </c>
      <c r="B28347" s="1">
        <v>0</v>
      </c>
      <c r="C28347" s="1">
        <v>28.8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49.7</v>
      </c>
      <c r="C28352" s="1">
        <v>0</v>
      </c>
    </row>
    <row r="28353" spans="1:3" x14ac:dyDescent="0.25">
      <c r="A28353" s="1" t="s">
        <v>28356</v>
      </c>
      <c r="B28353" s="1">
        <v>240.5</v>
      </c>
      <c r="C28353" s="1">
        <v>0</v>
      </c>
    </row>
    <row r="28354" spans="1:3" x14ac:dyDescent="0.25">
      <c r="A28354" s="1" t="s">
        <v>28357</v>
      </c>
      <c r="B28354" s="1">
        <v>283.3</v>
      </c>
      <c r="C28354" s="1">
        <v>0</v>
      </c>
    </row>
    <row r="28355" spans="1:3" x14ac:dyDescent="0.25">
      <c r="A28355" s="1" t="s">
        <v>28358</v>
      </c>
      <c r="B28355" s="1">
        <v>235.6</v>
      </c>
      <c r="C28355" s="1">
        <v>0</v>
      </c>
    </row>
    <row r="28356" spans="1:3" x14ac:dyDescent="0.25">
      <c r="A28356" s="1" t="s">
        <v>28359</v>
      </c>
      <c r="B28356" s="1">
        <v>241.7</v>
      </c>
      <c r="C28356" s="1">
        <v>0</v>
      </c>
    </row>
    <row r="28357" spans="1:3" x14ac:dyDescent="0.25">
      <c r="A28357" s="1" t="s">
        <v>28360</v>
      </c>
      <c r="B28357" s="1">
        <v>307.10000000000002</v>
      </c>
      <c r="C28357" s="1">
        <v>0</v>
      </c>
    </row>
    <row r="28358" spans="1:3" x14ac:dyDescent="0.25">
      <c r="A28358" s="1" t="s">
        <v>28361</v>
      </c>
      <c r="B28358" s="1">
        <v>383.5</v>
      </c>
      <c r="C28358" s="1">
        <v>0</v>
      </c>
    </row>
    <row r="28359" spans="1:3" x14ac:dyDescent="0.25">
      <c r="A28359" s="1" t="s">
        <v>28362</v>
      </c>
      <c r="B28359" s="1">
        <v>392.2</v>
      </c>
      <c r="C28359" s="1">
        <v>0</v>
      </c>
    </row>
    <row r="28360" spans="1:3" x14ac:dyDescent="0.25">
      <c r="A28360" s="1" t="s">
        <v>28363</v>
      </c>
      <c r="B28360" s="1">
        <v>341.3</v>
      </c>
      <c r="C28360" s="1">
        <v>0</v>
      </c>
    </row>
    <row r="28361" spans="1:3" x14ac:dyDescent="0.25">
      <c r="A28361" s="1" t="s">
        <v>28364</v>
      </c>
      <c r="B28361" s="1">
        <v>302.8</v>
      </c>
      <c r="C28361" s="1">
        <v>0</v>
      </c>
    </row>
    <row r="28362" spans="1:3" x14ac:dyDescent="0.25">
      <c r="A28362" s="1" t="s">
        <v>28365</v>
      </c>
      <c r="B28362" s="1">
        <v>238.7</v>
      </c>
      <c r="C28362" s="1">
        <v>0</v>
      </c>
    </row>
    <row r="28363" spans="1:3" x14ac:dyDescent="0.25">
      <c r="A28363" s="1" t="s">
        <v>28366</v>
      </c>
      <c r="B28363" s="1">
        <v>164.9</v>
      </c>
      <c r="C28363" s="1">
        <v>0</v>
      </c>
    </row>
    <row r="28364" spans="1:3" x14ac:dyDescent="0.25">
      <c r="A28364" s="1" t="s">
        <v>28367</v>
      </c>
      <c r="B28364" s="1">
        <v>111.6</v>
      </c>
      <c r="C28364" s="1">
        <v>0</v>
      </c>
    </row>
    <row r="28365" spans="1:3" x14ac:dyDescent="0.25">
      <c r="A28365" s="1" t="s">
        <v>28368</v>
      </c>
      <c r="B28365" s="1">
        <v>89.3</v>
      </c>
      <c r="C28365" s="1">
        <v>0</v>
      </c>
    </row>
    <row r="28366" spans="1:3" x14ac:dyDescent="0.25">
      <c r="A28366" s="1" t="s">
        <v>28369</v>
      </c>
      <c r="B28366" s="1">
        <v>74.5</v>
      </c>
      <c r="C28366" s="1">
        <v>0</v>
      </c>
    </row>
    <row r="28367" spans="1:3" x14ac:dyDescent="0.25">
      <c r="A28367" s="1" t="s">
        <v>28370</v>
      </c>
      <c r="B28367" s="1">
        <v>66.8</v>
      </c>
      <c r="C28367" s="1">
        <v>0</v>
      </c>
    </row>
    <row r="28368" spans="1:3" x14ac:dyDescent="0.25">
      <c r="A28368" s="1" t="s">
        <v>28371</v>
      </c>
      <c r="B28368" s="1">
        <v>65.3</v>
      </c>
      <c r="C28368" s="1">
        <v>0</v>
      </c>
    </row>
    <row r="28369" spans="1:3" x14ac:dyDescent="0.25">
      <c r="A28369" s="1" t="s">
        <v>28372</v>
      </c>
      <c r="B28369" s="1">
        <v>65.5</v>
      </c>
      <c r="C28369" s="1">
        <v>0</v>
      </c>
    </row>
    <row r="28370" spans="1:3" x14ac:dyDescent="0.25">
      <c r="A28370" s="1" t="s">
        <v>28373</v>
      </c>
      <c r="B28370" s="1">
        <v>66.3</v>
      </c>
      <c r="C28370" s="1">
        <v>0</v>
      </c>
    </row>
    <row r="28371" spans="1:3" x14ac:dyDescent="0.25">
      <c r="A28371" s="1" t="s">
        <v>28374</v>
      </c>
      <c r="B28371" s="1">
        <v>65.7</v>
      </c>
      <c r="C28371" s="1">
        <v>0</v>
      </c>
    </row>
    <row r="28372" spans="1:3" x14ac:dyDescent="0.25">
      <c r="A28372" s="1" t="s">
        <v>28375</v>
      </c>
      <c r="B28372" s="1">
        <v>60.6</v>
      </c>
      <c r="C28372" s="1">
        <v>0</v>
      </c>
    </row>
    <row r="28373" spans="1:3" x14ac:dyDescent="0.25">
      <c r="A28373" s="1" t="s">
        <v>28376</v>
      </c>
      <c r="B28373" s="1">
        <v>56.1</v>
      </c>
      <c r="C28373" s="1">
        <v>0</v>
      </c>
    </row>
    <row r="28374" spans="1:3" x14ac:dyDescent="0.25">
      <c r="A28374" s="1" t="s">
        <v>28377</v>
      </c>
      <c r="B28374" s="1">
        <v>46.8</v>
      </c>
      <c r="C28374" s="1">
        <v>0</v>
      </c>
    </row>
    <row r="28375" spans="1:3" x14ac:dyDescent="0.25">
      <c r="A28375" s="1" t="s">
        <v>28378</v>
      </c>
      <c r="B28375" s="1">
        <v>35.6</v>
      </c>
      <c r="C28375" s="1">
        <v>0</v>
      </c>
    </row>
    <row r="28376" spans="1:3" x14ac:dyDescent="0.25">
      <c r="A28376" s="1" t="s">
        <v>28379</v>
      </c>
      <c r="B28376" s="1">
        <v>21.6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182.8</v>
      </c>
    </row>
    <row r="28481" spans="1:3" x14ac:dyDescent="0.25">
      <c r="A28481" s="1" t="s">
        <v>28484</v>
      </c>
      <c r="B28481" s="1">
        <v>0</v>
      </c>
      <c r="C28481" s="1">
        <v>205.1</v>
      </c>
    </row>
    <row r="28482" spans="1:3" x14ac:dyDescent="0.25">
      <c r="A28482" s="1" t="s">
        <v>28485</v>
      </c>
      <c r="B28482" s="1">
        <v>0</v>
      </c>
      <c r="C28482" s="1">
        <v>140.6</v>
      </c>
    </row>
    <row r="28483" spans="1:3" x14ac:dyDescent="0.25">
      <c r="A28483" s="1" t="s">
        <v>28486</v>
      </c>
      <c r="B28483" s="1">
        <v>0</v>
      </c>
      <c r="C28483" s="1">
        <v>175.1</v>
      </c>
    </row>
    <row r="28484" spans="1:3" x14ac:dyDescent="0.25">
      <c r="A28484" s="1" t="s">
        <v>28487</v>
      </c>
      <c r="B28484" s="1">
        <v>0</v>
      </c>
      <c r="C28484" s="1">
        <v>270</v>
      </c>
    </row>
    <row r="28485" spans="1:3" x14ac:dyDescent="0.25">
      <c r="A28485" s="1" t="s">
        <v>28488</v>
      </c>
      <c r="B28485" s="1">
        <v>0</v>
      </c>
      <c r="C28485" s="1">
        <v>332.6</v>
      </c>
    </row>
    <row r="28486" spans="1:3" x14ac:dyDescent="0.25">
      <c r="A28486" s="1" t="s">
        <v>28489</v>
      </c>
      <c r="B28486" s="1">
        <v>0</v>
      </c>
      <c r="C28486" s="1">
        <v>342.2</v>
      </c>
    </row>
    <row r="28487" spans="1:3" x14ac:dyDescent="0.25">
      <c r="A28487" s="1" t="s">
        <v>28490</v>
      </c>
      <c r="B28487" s="1">
        <v>0</v>
      </c>
      <c r="C28487" s="1">
        <v>350.3</v>
      </c>
    </row>
    <row r="28488" spans="1:3" x14ac:dyDescent="0.25">
      <c r="A28488" s="1" t="s">
        <v>28491</v>
      </c>
      <c r="B28488" s="1">
        <v>0</v>
      </c>
      <c r="C28488" s="1">
        <v>305.7</v>
      </c>
    </row>
    <row r="28489" spans="1:3" x14ac:dyDescent="0.25">
      <c r="A28489" s="1" t="s">
        <v>28492</v>
      </c>
      <c r="B28489" s="1">
        <v>0</v>
      </c>
      <c r="C28489" s="1">
        <v>212.3</v>
      </c>
    </row>
    <row r="28490" spans="1:3" x14ac:dyDescent="0.25">
      <c r="A28490" s="1" t="s">
        <v>28493</v>
      </c>
      <c r="B28490" s="1">
        <v>0</v>
      </c>
      <c r="C28490" s="1">
        <v>140.4</v>
      </c>
    </row>
    <row r="28491" spans="1:3" x14ac:dyDescent="0.25">
      <c r="A28491" s="1" t="s">
        <v>28494</v>
      </c>
      <c r="B28491" s="1">
        <v>0</v>
      </c>
      <c r="C28491" s="1">
        <v>112.7</v>
      </c>
    </row>
    <row r="28492" spans="1:3" x14ac:dyDescent="0.25">
      <c r="A28492" s="1" t="s">
        <v>28495</v>
      </c>
      <c r="B28492" s="1">
        <v>0</v>
      </c>
      <c r="C28492" s="1">
        <v>97.8</v>
      </c>
    </row>
    <row r="28493" spans="1:3" x14ac:dyDescent="0.25">
      <c r="A28493" s="1" t="s">
        <v>28496</v>
      </c>
      <c r="B28493" s="1">
        <v>0</v>
      </c>
      <c r="C28493" s="1">
        <v>82.5</v>
      </c>
    </row>
    <row r="28494" spans="1:3" x14ac:dyDescent="0.25">
      <c r="A28494" s="1" t="s">
        <v>28497</v>
      </c>
      <c r="B28494" s="1">
        <v>0</v>
      </c>
      <c r="C28494" s="1">
        <v>75.7</v>
      </c>
    </row>
    <row r="28495" spans="1:3" x14ac:dyDescent="0.25">
      <c r="A28495" s="1" t="s">
        <v>28498</v>
      </c>
      <c r="B28495" s="1">
        <v>0</v>
      </c>
      <c r="C28495" s="1">
        <v>75.7</v>
      </c>
    </row>
    <row r="28496" spans="1:3" x14ac:dyDescent="0.25">
      <c r="A28496" s="1" t="s">
        <v>28499</v>
      </c>
      <c r="B28496" s="1">
        <v>0</v>
      </c>
      <c r="C28496" s="1">
        <v>75.7</v>
      </c>
    </row>
    <row r="28497" spans="1:3" x14ac:dyDescent="0.25">
      <c r="A28497" s="1" t="s">
        <v>28500</v>
      </c>
      <c r="B28497" s="1">
        <v>0</v>
      </c>
      <c r="C28497" s="1">
        <v>77</v>
      </c>
    </row>
    <row r="28498" spans="1:3" x14ac:dyDescent="0.25">
      <c r="A28498" s="1" t="s">
        <v>28501</v>
      </c>
      <c r="B28498" s="1">
        <v>0</v>
      </c>
      <c r="C28498" s="1">
        <v>73</v>
      </c>
    </row>
    <row r="28499" spans="1:3" x14ac:dyDescent="0.25">
      <c r="A28499" s="1" t="s">
        <v>28502</v>
      </c>
      <c r="B28499" s="1">
        <v>0</v>
      </c>
      <c r="C28499" s="1">
        <v>67.5</v>
      </c>
    </row>
    <row r="28500" spans="1:3" x14ac:dyDescent="0.25">
      <c r="A28500" s="1" t="s">
        <v>28503</v>
      </c>
      <c r="B28500" s="1">
        <v>0</v>
      </c>
      <c r="C28500" s="1">
        <v>63</v>
      </c>
    </row>
    <row r="28501" spans="1:3" x14ac:dyDescent="0.25">
      <c r="A28501" s="1" t="s">
        <v>28504</v>
      </c>
      <c r="B28501" s="1">
        <v>0</v>
      </c>
      <c r="C28501" s="1">
        <v>53.7</v>
      </c>
    </row>
    <row r="28502" spans="1:3" x14ac:dyDescent="0.25">
      <c r="A28502" s="1" t="s">
        <v>28505</v>
      </c>
      <c r="B28502" s="1">
        <v>0</v>
      </c>
      <c r="C28502" s="1">
        <v>40.9</v>
      </c>
    </row>
    <row r="28503" spans="1:3" x14ac:dyDescent="0.25">
      <c r="A28503" s="1" t="s">
        <v>28506</v>
      </c>
      <c r="B28503" s="1">
        <v>0</v>
      </c>
      <c r="C28503" s="1">
        <v>32.799999999999997</v>
      </c>
    </row>
    <row r="28504" spans="1:3" x14ac:dyDescent="0.25">
      <c r="A28504" s="1" t="s">
        <v>28507</v>
      </c>
      <c r="B28504" s="1">
        <v>0</v>
      </c>
      <c r="C28504" s="1">
        <v>28.8</v>
      </c>
    </row>
    <row r="28505" spans="1:3" x14ac:dyDescent="0.25">
      <c r="A28505" s="1" t="s">
        <v>28508</v>
      </c>
      <c r="B28505" s="1">
        <v>0</v>
      </c>
      <c r="C28505" s="1">
        <v>21.3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116.4</v>
      </c>
      <c r="C28508" s="1">
        <v>0</v>
      </c>
    </row>
    <row r="28509" spans="1:3" x14ac:dyDescent="0.25">
      <c r="A28509" s="1" t="s">
        <v>28512</v>
      </c>
      <c r="B28509" s="1">
        <v>226.2</v>
      </c>
      <c r="C28509" s="1">
        <v>0</v>
      </c>
    </row>
    <row r="28510" spans="1:3" x14ac:dyDescent="0.25">
      <c r="A28510" s="1" t="s">
        <v>28513</v>
      </c>
      <c r="B28510" s="1">
        <v>91.2</v>
      </c>
      <c r="C28510" s="1">
        <v>0</v>
      </c>
    </row>
    <row r="28511" spans="1:3" x14ac:dyDescent="0.25">
      <c r="A28511" s="1" t="s">
        <v>28514</v>
      </c>
      <c r="B28511" s="1">
        <v>170.2</v>
      </c>
      <c r="C28511" s="1">
        <v>0</v>
      </c>
    </row>
    <row r="28512" spans="1:3" x14ac:dyDescent="0.25">
      <c r="A28512" s="1" t="s">
        <v>28515</v>
      </c>
      <c r="B28512" s="1">
        <v>264.39999999999998</v>
      </c>
      <c r="C28512" s="1">
        <v>0</v>
      </c>
    </row>
    <row r="28513" spans="1:3" x14ac:dyDescent="0.25">
      <c r="A28513" s="1" t="s">
        <v>28516</v>
      </c>
      <c r="B28513" s="1">
        <v>301.3</v>
      </c>
      <c r="C28513" s="1">
        <v>0</v>
      </c>
    </row>
    <row r="28514" spans="1:3" x14ac:dyDescent="0.25">
      <c r="A28514" s="1" t="s">
        <v>28517</v>
      </c>
      <c r="B28514" s="1">
        <v>317</v>
      </c>
      <c r="C28514" s="1">
        <v>0</v>
      </c>
    </row>
    <row r="28515" spans="1:3" x14ac:dyDescent="0.25">
      <c r="A28515" s="1" t="s">
        <v>28518</v>
      </c>
      <c r="B28515" s="1">
        <v>323.39999999999998</v>
      </c>
      <c r="C28515" s="1">
        <v>0</v>
      </c>
    </row>
    <row r="28516" spans="1:3" x14ac:dyDescent="0.25">
      <c r="A28516" s="1" t="s">
        <v>28519</v>
      </c>
      <c r="B28516" s="1">
        <v>295</v>
      </c>
      <c r="C28516" s="1">
        <v>0</v>
      </c>
    </row>
    <row r="28517" spans="1:3" x14ac:dyDescent="0.25">
      <c r="A28517" s="1" t="s">
        <v>28520</v>
      </c>
      <c r="B28517" s="1">
        <v>229.7</v>
      </c>
      <c r="C28517" s="1">
        <v>0</v>
      </c>
    </row>
    <row r="28518" spans="1:3" x14ac:dyDescent="0.25">
      <c r="A28518" s="1" t="s">
        <v>28521</v>
      </c>
      <c r="B28518" s="1">
        <v>167.9</v>
      </c>
      <c r="C28518" s="1">
        <v>0</v>
      </c>
    </row>
    <row r="28519" spans="1:3" x14ac:dyDescent="0.25">
      <c r="A28519" s="1" t="s">
        <v>28522</v>
      </c>
      <c r="B28519" s="1">
        <v>130</v>
      </c>
      <c r="C28519" s="1">
        <v>0</v>
      </c>
    </row>
    <row r="28520" spans="1:3" x14ac:dyDescent="0.25">
      <c r="A28520" s="1" t="s">
        <v>28523</v>
      </c>
      <c r="B28520" s="1">
        <v>96</v>
      </c>
      <c r="C28520" s="1">
        <v>0</v>
      </c>
    </row>
    <row r="28521" spans="1:3" x14ac:dyDescent="0.25">
      <c r="A28521" s="1" t="s">
        <v>28524</v>
      </c>
      <c r="B28521" s="1">
        <v>74.8</v>
      </c>
      <c r="C28521" s="1">
        <v>0</v>
      </c>
    </row>
    <row r="28522" spans="1:3" x14ac:dyDescent="0.25">
      <c r="A28522" s="1" t="s">
        <v>28525</v>
      </c>
      <c r="B28522" s="1">
        <v>72.900000000000006</v>
      </c>
      <c r="C28522" s="1">
        <v>0</v>
      </c>
    </row>
    <row r="28523" spans="1:3" x14ac:dyDescent="0.25">
      <c r="A28523" s="1" t="s">
        <v>28526</v>
      </c>
      <c r="B28523" s="1">
        <v>72.5</v>
      </c>
      <c r="C28523" s="1">
        <v>0</v>
      </c>
    </row>
    <row r="28524" spans="1:3" x14ac:dyDescent="0.25">
      <c r="A28524" s="1" t="s">
        <v>28527</v>
      </c>
      <c r="B28524" s="1">
        <v>78.400000000000006</v>
      </c>
      <c r="C28524" s="1">
        <v>0</v>
      </c>
    </row>
    <row r="28525" spans="1:3" x14ac:dyDescent="0.25">
      <c r="A28525" s="1" t="s">
        <v>28528</v>
      </c>
      <c r="B28525" s="1">
        <v>87.3</v>
      </c>
      <c r="C28525" s="1">
        <v>0</v>
      </c>
    </row>
    <row r="28526" spans="1:3" x14ac:dyDescent="0.25">
      <c r="A28526" s="1" t="s">
        <v>28529</v>
      </c>
      <c r="B28526" s="1">
        <v>87.9</v>
      </c>
      <c r="C28526" s="1">
        <v>0</v>
      </c>
    </row>
    <row r="28527" spans="1:3" x14ac:dyDescent="0.25">
      <c r="A28527" s="1" t="s">
        <v>28530</v>
      </c>
      <c r="B28527" s="1">
        <v>85.9</v>
      </c>
      <c r="C28527" s="1">
        <v>0</v>
      </c>
    </row>
    <row r="28528" spans="1:3" x14ac:dyDescent="0.25">
      <c r="A28528" s="1" t="s">
        <v>28531</v>
      </c>
      <c r="B28528" s="1">
        <v>76.900000000000006</v>
      </c>
      <c r="C28528" s="1">
        <v>0</v>
      </c>
    </row>
    <row r="28529" spans="1:3" x14ac:dyDescent="0.25">
      <c r="A28529" s="1" t="s">
        <v>28532</v>
      </c>
      <c r="B28529" s="1">
        <v>65.5</v>
      </c>
      <c r="C28529" s="1">
        <v>0</v>
      </c>
    </row>
    <row r="28530" spans="1:3" x14ac:dyDescent="0.25">
      <c r="A28530" s="1" t="s">
        <v>28533</v>
      </c>
      <c r="B28530" s="1">
        <v>48.9</v>
      </c>
      <c r="C28530" s="1">
        <v>0</v>
      </c>
    </row>
    <row r="28531" spans="1:3" x14ac:dyDescent="0.25">
      <c r="A28531" s="1" t="s">
        <v>28534</v>
      </c>
      <c r="B28531" s="1">
        <v>34.700000000000003</v>
      </c>
      <c r="C28531" s="1">
        <v>0</v>
      </c>
    </row>
    <row r="28532" spans="1:3" x14ac:dyDescent="0.25">
      <c r="A28532" s="1" t="s">
        <v>28535</v>
      </c>
      <c r="B28532" s="1">
        <v>20.6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101.1</v>
      </c>
    </row>
    <row r="28634" spans="1:3" x14ac:dyDescent="0.25">
      <c r="A28634" s="1" t="s">
        <v>28637</v>
      </c>
      <c r="B28634" s="1">
        <v>0</v>
      </c>
      <c r="C28634" s="1">
        <v>224.5</v>
      </c>
    </row>
    <row r="28635" spans="1:3" x14ac:dyDescent="0.25">
      <c r="A28635" s="1" t="s">
        <v>28638</v>
      </c>
      <c r="B28635" s="1">
        <v>0</v>
      </c>
      <c r="C28635" s="1">
        <v>165.6</v>
      </c>
    </row>
    <row r="28636" spans="1:3" x14ac:dyDescent="0.25">
      <c r="A28636" s="1" t="s">
        <v>28639</v>
      </c>
      <c r="B28636" s="1">
        <v>0</v>
      </c>
      <c r="C28636" s="1">
        <v>154.5</v>
      </c>
    </row>
    <row r="28637" spans="1:3" x14ac:dyDescent="0.25">
      <c r="A28637" s="1" t="s">
        <v>28640</v>
      </c>
      <c r="B28637" s="1">
        <v>0</v>
      </c>
      <c r="C28637" s="1">
        <v>236.5</v>
      </c>
    </row>
    <row r="28638" spans="1:3" x14ac:dyDescent="0.25">
      <c r="A28638" s="1" t="s">
        <v>28641</v>
      </c>
      <c r="B28638" s="1">
        <v>0</v>
      </c>
      <c r="C28638" s="1">
        <v>315.10000000000002</v>
      </c>
    </row>
    <row r="28639" spans="1:3" x14ac:dyDescent="0.25">
      <c r="A28639" s="1" t="s">
        <v>28642</v>
      </c>
      <c r="B28639" s="1">
        <v>0</v>
      </c>
      <c r="C28639" s="1">
        <v>343.3</v>
      </c>
    </row>
    <row r="28640" spans="1:3" x14ac:dyDescent="0.25">
      <c r="A28640" s="1" t="s">
        <v>28643</v>
      </c>
      <c r="B28640" s="1">
        <v>0</v>
      </c>
      <c r="C28640" s="1">
        <v>351.4</v>
      </c>
    </row>
    <row r="28641" spans="1:3" x14ac:dyDescent="0.25">
      <c r="A28641" s="1" t="s">
        <v>28644</v>
      </c>
      <c r="B28641" s="1">
        <v>0</v>
      </c>
      <c r="C28641" s="1">
        <v>340.8</v>
      </c>
    </row>
    <row r="28642" spans="1:3" x14ac:dyDescent="0.25">
      <c r="A28642" s="1" t="s">
        <v>28645</v>
      </c>
      <c r="B28642" s="1">
        <v>0</v>
      </c>
      <c r="C28642" s="1">
        <v>261.60000000000002</v>
      </c>
    </row>
    <row r="28643" spans="1:3" x14ac:dyDescent="0.25">
      <c r="A28643" s="1" t="s">
        <v>28646</v>
      </c>
      <c r="B28643" s="1">
        <v>0</v>
      </c>
      <c r="C28643" s="1">
        <v>167.7</v>
      </c>
    </row>
    <row r="28644" spans="1:3" x14ac:dyDescent="0.25">
      <c r="A28644" s="1" t="s">
        <v>28647</v>
      </c>
      <c r="B28644" s="1">
        <v>0</v>
      </c>
      <c r="C28644" s="1">
        <v>110.4</v>
      </c>
    </row>
    <row r="28645" spans="1:3" x14ac:dyDescent="0.25">
      <c r="A28645" s="1" t="s">
        <v>28648</v>
      </c>
      <c r="B28645" s="1">
        <v>0</v>
      </c>
      <c r="C28645" s="1">
        <v>92.4</v>
      </c>
    </row>
    <row r="28646" spans="1:3" x14ac:dyDescent="0.25">
      <c r="A28646" s="1" t="s">
        <v>28649</v>
      </c>
      <c r="B28646" s="1">
        <v>0</v>
      </c>
      <c r="C28646" s="1">
        <v>80</v>
      </c>
    </row>
    <row r="28647" spans="1:3" x14ac:dyDescent="0.25">
      <c r="A28647" s="1" t="s">
        <v>28650</v>
      </c>
      <c r="B28647" s="1">
        <v>0</v>
      </c>
      <c r="C28647" s="1">
        <v>67.900000000000006</v>
      </c>
    </row>
    <row r="28648" spans="1:3" x14ac:dyDescent="0.25">
      <c r="A28648" s="1" t="s">
        <v>28651</v>
      </c>
      <c r="B28648" s="1">
        <v>0</v>
      </c>
      <c r="C28648" s="1">
        <v>65.7</v>
      </c>
    </row>
    <row r="28649" spans="1:3" x14ac:dyDescent="0.25">
      <c r="A28649" s="1" t="s">
        <v>28652</v>
      </c>
      <c r="B28649" s="1">
        <v>0</v>
      </c>
      <c r="C28649" s="1">
        <v>62.8</v>
      </c>
    </row>
    <row r="28650" spans="1:3" x14ac:dyDescent="0.25">
      <c r="A28650" s="1" t="s">
        <v>28653</v>
      </c>
      <c r="B28650" s="1">
        <v>0</v>
      </c>
      <c r="C28650" s="1">
        <v>60.7</v>
      </c>
    </row>
    <row r="28651" spans="1:3" x14ac:dyDescent="0.25">
      <c r="A28651" s="1" t="s">
        <v>28654</v>
      </c>
      <c r="B28651" s="1">
        <v>0</v>
      </c>
      <c r="C28651" s="1">
        <v>58.3</v>
      </c>
    </row>
    <row r="28652" spans="1:3" x14ac:dyDescent="0.25">
      <c r="A28652" s="1" t="s">
        <v>28655</v>
      </c>
      <c r="B28652" s="1">
        <v>0</v>
      </c>
      <c r="C28652" s="1">
        <v>4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99.7</v>
      </c>
      <c r="C28661" s="1">
        <v>0</v>
      </c>
    </row>
    <row r="28662" spans="1:3" x14ac:dyDescent="0.25">
      <c r="A28662" s="1" t="s">
        <v>28665</v>
      </c>
      <c r="B28662" s="1">
        <v>287.5</v>
      </c>
      <c r="C28662" s="1">
        <v>0</v>
      </c>
    </row>
    <row r="28663" spans="1:3" x14ac:dyDescent="0.25">
      <c r="A28663" s="1" t="s">
        <v>28666</v>
      </c>
      <c r="B28663" s="1">
        <v>150.9</v>
      </c>
      <c r="C28663" s="1">
        <v>0</v>
      </c>
    </row>
    <row r="28664" spans="1:3" x14ac:dyDescent="0.25">
      <c r="A28664" s="1" t="s">
        <v>28667</v>
      </c>
      <c r="B28664" s="1">
        <v>195.7</v>
      </c>
      <c r="C28664" s="1">
        <v>0</v>
      </c>
    </row>
    <row r="28665" spans="1:3" x14ac:dyDescent="0.25">
      <c r="A28665" s="1" t="s">
        <v>28668</v>
      </c>
      <c r="B28665" s="1">
        <v>272.39999999999998</v>
      </c>
      <c r="C28665" s="1">
        <v>0</v>
      </c>
    </row>
    <row r="28666" spans="1:3" x14ac:dyDescent="0.25">
      <c r="A28666" s="1" t="s">
        <v>28669</v>
      </c>
      <c r="B28666" s="1">
        <v>372.4</v>
      </c>
      <c r="C28666" s="1">
        <v>0</v>
      </c>
    </row>
    <row r="28667" spans="1:3" x14ac:dyDescent="0.25">
      <c r="A28667" s="1" t="s">
        <v>28670</v>
      </c>
      <c r="B28667" s="1">
        <v>389</v>
      </c>
      <c r="C28667" s="1">
        <v>0</v>
      </c>
    </row>
    <row r="28668" spans="1:3" x14ac:dyDescent="0.25">
      <c r="A28668" s="1" t="s">
        <v>28671</v>
      </c>
      <c r="B28668" s="1">
        <v>369.9</v>
      </c>
      <c r="C28668" s="1">
        <v>0</v>
      </c>
    </row>
    <row r="28669" spans="1:3" x14ac:dyDescent="0.25">
      <c r="A28669" s="1" t="s">
        <v>28672</v>
      </c>
      <c r="B28669" s="1">
        <v>367.2</v>
      </c>
      <c r="C28669" s="1">
        <v>0</v>
      </c>
    </row>
    <row r="28670" spans="1:3" x14ac:dyDescent="0.25">
      <c r="A28670" s="1" t="s">
        <v>28673</v>
      </c>
      <c r="B28670" s="1">
        <v>335.1</v>
      </c>
      <c r="C28670" s="1">
        <v>0</v>
      </c>
    </row>
    <row r="28671" spans="1:3" x14ac:dyDescent="0.25">
      <c r="A28671" s="1" t="s">
        <v>28674</v>
      </c>
      <c r="B28671" s="1">
        <v>263.3</v>
      </c>
      <c r="C28671" s="1">
        <v>0</v>
      </c>
    </row>
    <row r="28672" spans="1:3" x14ac:dyDescent="0.25">
      <c r="A28672" s="1" t="s">
        <v>28675</v>
      </c>
      <c r="B28672" s="1">
        <v>201.5</v>
      </c>
      <c r="C28672" s="1">
        <v>0</v>
      </c>
    </row>
    <row r="28673" spans="1:3" x14ac:dyDescent="0.25">
      <c r="A28673" s="1" t="s">
        <v>28676</v>
      </c>
      <c r="B28673" s="1">
        <v>150.1</v>
      </c>
      <c r="C28673" s="1">
        <v>0</v>
      </c>
    </row>
    <row r="28674" spans="1:3" x14ac:dyDescent="0.25">
      <c r="A28674" s="1" t="s">
        <v>28677</v>
      </c>
      <c r="B28674" s="1">
        <v>106.5</v>
      </c>
      <c r="C28674" s="1">
        <v>0</v>
      </c>
    </row>
    <row r="28675" spans="1:3" x14ac:dyDescent="0.25">
      <c r="A28675" s="1" t="s">
        <v>28678</v>
      </c>
      <c r="B28675" s="1">
        <v>86.3</v>
      </c>
      <c r="C28675" s="1">
        <v>0</v>
      </c>
    </row>
    <row r="28676" spans="1:3" x14ac:dyDescent="0.25">
      <c r="A28676" s="1" t="s">
        <v>28679</v>
      </c>
      <c r="B28676" s="1">
        <v>85.7</v>
      </c>
      <c r="C28676" s="1">
        <v>0</v>
      </c>
    </row>
    <row r="28677" spans="1:3" x14ac:dyDescent="0.25">
      <c r="A28677" s="1" t="s">
        <v>28680</v>
      </c>
      <c r="B28677" s="1">
        <v>82.9</v>
      </c>
      <c r="C28677" s="1">
        <v>0</v>
      </c>
    </row>
    <row r="28678" spans="1:3" x14ac:dyDescent="0.25">
      <c r="A28678" s="1" t="s">
        <v>28681</v>
      </c>
      <c r="B28678" s="1">
        <v>81.2</v>
      </c>
      <c r="C28678" s="1">
        <v>0</v>
      </c>
    </row>
    <row r="28679" spans="1:3" x14ac:dyDescent="0.25">
      <c r="A28679" s="1" t="s">
        <v>28682</v>
      </c>
      <c r="B28679" s="1">
        <v>84.9</v>
      </c>
      <c r="C28679" s="1">
        <v>0</v>
      </c>
    </row>
    <row r="28680" spans="1:3" x14ac:dyDescent="0.25">
      <c r="A28680" s="1" t="s">
        <v>28683</v>
      </c>
      <c r="B28680" s="1">
        <v>77.900000000000006</v>
      </c>
      <c r="C28680" s="1">
        <v>0</v>
      </c>
    </row>
    <row r="28681" spans="1:3" x14ac:dyDescent="0.25">
      <c r="A28681" s="1" t="s">
        <v>28684</v>
      </c>
      <c r="B28681" s="1">
        <v>69.2</v>
      </c>
      <c r="C28681" s="1">
        <v>0</v>
      </c>
    </row>
    <row r="28682" spans="1:3" x14ac:dyDescent="0.25">
      <c r="A28682" s="1" t="s">
        <v>28685</v>
      </c>
      <c r="B28682" s="1">
        <v>61.1</v>
      </c>
      <c r="C28682" s="1">
        <v>0</v>
      </c>
    </row>
    <row r="28683" spans="1:3" x14ac:dyDescent="0.25">
      <c r="A28683" s="1" t="s">
        <v>28686</v>
      </c>
      <c r="B28683" s="1">
        <v>48.7</v>
      </c>
      <c r="C28683" s="1">
        <v>0</v>
      </c>
    </row>
    <row r="28684" spans="1:3" x14ac:dyDescent="0.25">
      <c r="A28684" s="1" t="s">
        <v>28687</v>
      </c>
      <c r="B28684" s="1">
        <v>35.9</v>
      </c>
      <c r="C28684" s="1">
        <v>0</v>
      </c>
    </row>
    <row r="28685" spans="1:3" x14ac:dyDescent="0.25">
      <c r="A28685" s="1" t="s">
        <v>28688</v>
      </c>
      <c r="B28685" s="1">
        <v>22.8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80</v>
      </c>
    </row>
    <row r="28789" spans="1:3" x14ac:dyDescent="0.25">
      <c r="A28789" s="1" t="s">
        <v>28792</v>
      </c>
      <c r="B28789" s="1">
        <v>0</v>
      </c>
      <c r="C28789" s="1">
        <v>179.8</v>
      </c>
    </row>
    <row r="28790" spans="1:3" x14ac:dyDescent="0.25">
      <c r="A28790" s="1" t="s">
        <v>28793</v>
      </c>
      <c r="B28790" s="1">
        <v>0</v>
      </c>
      <c r="C28790" s="1">
        <v>108.9</v>
      </c>
    </row>
    <row r="28791" spans="1:3" x14ac:dyDescent="0.25">
      <c r="A28791" s="1" t="s">
        <v>28794</v>
      </c>
      <c r="B28791" s="1">
        <v>0</v>
      </c>
      <c r="C28791" s="1">
        <v>114.1</v>
      </c>
    </row>
    <row r="28792" spans="1:3" x14ac:dyDescent="0.25">
      <c r="A28792" s="1" t="s">
        <v>28795</v>
      </c>
      <c r="B28792" s="1">
        <v>0</v>
      </c>
      <c r="C28792" s="1">
        <v>194.9</v>
      </c>
    </row>
    <row r="28793" spans="1:3" x14ac:dyDescent="0.25">
      <c r="A28793" s="1" t="s">
        <v>28796</v>
      </c>
      <c r="B28793" s="1">
        <v>0</v>
      </c>
      <c r="C28793" s="1">
        <v>258.8</v>
      </c>
    </row>
    <row r="28794" spans="1:3" x14ac:dyDescent="0.25">
      <c r="A28794" s="1" t="s">
        <v>28797</v>
      </c>
      <c r="B28794" s="1">
        <v>0</v>
      </c>
      <c r="C28794" s="1">
        <v>272.5</v>
      </c>
    </row>
    <row r="28795" spans="1:3" x14ac:dyDescent="0.25">
      <c r="A28795" s="1" t="s">
        <v>28798</v>
      </c>
      <c r="B28795" s="1">
        <v>0</v>
      </c>
      <c r="C28795" s="1">
        <v>305.10000000000002</v>
      </c>
    </row>
    <row r="28796" spans="1:3" x14ac:dyDescent="0.25">
      <c r="A28796" s="1" t="s">
        <v>28799</v>
      </c>
      <c r="B28796" s="1">
        <v>0</v>
      </c>
      <c r="C28796" s="1">
        <v>302.7</v>
      </c>
    </row>
    <row r="28797" spans="1:3" x14ac:dyDescent="0.25">
      <c r="A28797" s="1" t="s">
        <v>28800</v>
      </c>
      <c r="B28797" s="1">
        <v>0</v>
      </c>
      <c r="C28797" s="1">
        <v>241.3</v>
      </c>
    </row>
    <row r="28798" spans="1:3" x14ac:dyDescent="0.25">
      <c r="A28798" s="1" t="s">
        <v>28801</v>
      </c>
      <c r="B28798" s="1">
        <v>0</v>
      </c>
      <c r="C28798" s="1">
        <v>158.69999999999999</v>
      </c>
    </row>
    <row r="28799" spans="1:3" x14ac:dyDescent="0.25">
      <c r="A28799" s="1" t="s">
        <v>28802</v>
      </c>
      <c r="B28799" s="1">
        <v>0</v>
      </c>
      <c r="C28799" s="1">
        <v>109.7</v>
      </c>
    </row>
    <row r="28800" spans="1:3" x14ac:dyDescent="0.25">
      <c r="A28800" s="1" t="s">
        <v>28803</v>
      </c>
      <c r="B28800" s="1">
        <v>0</v>
      </c>
      <c r="C28800" s="1">
        <v>95.1</v>
      </c>
    </row>
    <row r="28801" spans="1:3" x14ac:dyDescent="0.25">
      <c r="A28801" s="1" t="s">
        <v>28804</v>
      </c>
      <c r="B28801" s="1">
        <v>0</v>
      </c>
      <c r="C28801" s="1">
        <v>77.7</v>
      </c>
    </row>
    <row r="28802" spans="1:3" x14ac:dyDescent="0.25">
      <c r="A28802" s="1" t="s">
        <v>28805</v>
      </c>
      <c r="B28802" s="1">
        <v>0</v>
      </c>
      <c r="C28802" s="1">
        <v>75</v>
      </c>
    </row>
    <row r="28803" spans="1:3" x14ac:dyDescent="0.25">
      <c r="A28803" s="1" t="s">
        <v>28806</v>
      </c>
      <c r="B28803" s="1">
        <v>0</v>
      </c>
      <c r="C28803" s="1">
        <v>68.099999999999994</v>
      </c>
    </row>
    <row r="28804" spans="1:3" x14ac:dyDescent="0.25">
      <c r="A28804" s="1" t="s">
        <v>28807</v>
      </c>
      <c r="B28804" s="1">
        <v>0</v>
      </c>
      <c r="C28804" s="1">
        <v>67.599999999999994</v>
      </c>
    </row>
    <row r="28805" spans="1:3" x14ac:dyDescent="0.25">
      <c r="A28805" s="1" t="s">
        <v>28808</v>
      </c>
      <c r="B28805" s="1">
        <v>0</v>
      </c>
      <c r="C28805" s="1">
        <v>70.099999999999994</v>
      </c>
    </row>
    <row r="28806" spans="1:3" x14ac:dyDescent="0.25">
      <c r="A28806" s="1" t="s">
        <v>28809</v>
      </c>
      <c r="B28806" s="1">
        <v>0</v>
      </c>
      <c r="C28806" s="1">
        <v>71.5</v>
      </c>
    </row>
    <row r="28807" spans="1:3" x14ac:dyDescent="0.25">
      <c r="A28807" s="1" t="s">
        <v>28810</v>
      </c>
      <c r="B28807" s="1">
        <v>0</v>
      </c>
      <c r="C28807" s="1">
        <v>69.3</v>
      </c>
    </row>
    <row r="28808" spans="1:3" x14ac:dyDescent="0.25">
      <c r="A28808" s="1" t="s">
        <v>28811</v>
      </c>
      <c r="B28808" s="1">
        <v>0</v>
      </c>
      <c r="C28808" s="1">
        <v>64.2</v>
      </c>
    </row>
    <row r="28809" spans="1:3" x14ac:dyDescent="0.25">
      <c r="A28809" s="1" t="s">
        <v>28812</v>
      </c>
      <c r="B28809" s="1">
        <v>0</v>
      </c>
      <c r="C28809" s="1">
        <v>53.6</v>
      </c>
    </row>
    <row r="28810" spans="1:3" x14ac:dyDescent="0.25">
      <c r="A28810" s="1" t="s">
        <v>28813</v>
      </c>
      <c r="B28810" s="1">
        <v>0</v>
      </c>
      <c r="C28810" s="1">
        <v>42.8</v>
      </c>
    </row>
    <row r="28811" spans="1:3" x14ac:dyDescent="0.25">
      <c r="A28811" s="1" t="s">
        <v>28814</v>
      </c>
      <c r="B28811" s="1">
        <v>0</v>
      </c>
      <c r="C28811" s="1">
        <v>27.9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89.3</v>
      </c>
      <c r="C28816" s="1">
        <v>0</v>
      </c>
    </row>
    <row r="28817" spans="1:3" x14ac:dyDescent="0.25">
      <c r="A28817" s="1" t="s">
        <v>28820</v>
      </c>
      <c r="B28817" s="1">
        <v>226.6</v>
      </c>
      <c r="C28817" s="1">
        <v>0</v>
      </c>
    </row>
    <row r="28818" spans="1:3" x14ac:dyDescent="0.25">
      <c r="A28818" s="1" t="s">
        <v>28821</v>
      </c>
      <c r="B28818" s="1">
        <v>75.7</v>
      </c>
      <c r="C28818" s="1">
        <v>0</v>
      </c>
    </row>
    <row r="28819" spans="1:3" x14ac:dyDescent="0.25">
      <c r="A28819" s="1" t="s">
        <v>28822</v>
      </c>
      <c r="B28819" s="1">
        <v>121.3</v>
      </c>
      <c r="C28819" s="1">
        <v>0</v>
      </c>
    </row>
    <row r="28820" spans="1:3" x14ac:dyDescent="0.25">
      <c r="A28820" s="1" t="s">
        <v>28823</v>
      </c>
      <c r="B28820" s="1">
        <v>215.7</v>
      </c>
      <c r="C28820" s="1">
        <v>0</v>
      </c>
    </row>
    <row r="28821" spans="1:3" x14ac:dyDescent="0.25">
      <c r="A28821" s="1" t="s">
        <v>28824</v>
      </c>
      <c r="B28821" s="1">
        <v>259</v>
      </c>
      <c r="C28821" s="1">
        <v>0</v>
      </c>
    </row>
    <row r="28822" spans="1:3" x14ac:dyDescent="0.25">
      <c r="A28822" s="1" t="s">
        <v>28825</v>
      </c>
      <c r="B28822" s="1">
        <v>272.10000000000002</v>
      </c>
      <c r="C28822" s="1">
        <v>0</v>
      </c>
    </row>
    <row r="28823" spans="1:3" x14ac:dyDescent="0.25">
      <c r="A28823" s="1" t="s">
        <v>28826</v>
      </c>
      <c r="B28823" s="1">
        <v>294.7</v>
      </c>
      <c r="C28823" s="1">
        <v>0</v>
      </c>
    </row>
    <row r="28824" spans="1:3" x14ac:dyDescent="0.25">
      <c r="A28824" s="1" t="s">
        <v>28827</v>
      </c>
      <c r="B28824" s="1">
        <v>302.5</v>
      </c>
      <c r="C28824" s="1">
        <v>0</v>
      </c>
    </row>
    <row r="28825" spans="1:3" x14ac:dyDescent="0.25">
      <c r="A28825" s="1" t="s">
        <v>28828</v>
      </c>
      <c r="B28825" s="1">
        <v>261</v>
      </c>
      <c r="C28825" s="1">
        <v>0</v>
      </c>
    </row>
    <row r="28826" spans="1:3" x14ac:dyDescent="0.25">
      <c r="A28826" s="1" t="s">
        <v>28829</v>
      </c>
      <c r="B28826" s="1">
        <v>219.4</v>
      </c>
      <c r="C28826" s="1">
        <v>0</v>
      </c>
    </row>
    <row r="28827" spans="1:3" x14ac:dyDescent="0.25">
      <c r="A28827" s="1" t="s">
        <v>28830</v>
      </c>
      <c r="B28827" s="1">
        <v>194.1</v>
      </c>
      <c r="C28827" s="1">
        <v>0</v>
      </c>
    </row>
    <row r="28828" spans="1:3" x14ac:dyDescent="0.25">
      <c r="A28828" s="1" t="s">
        <v>28831</v>
      </c>
      <c r="B28828" s="1">
        <v>156.6</v>
      </c>
      <c r="C28828" s="1">
        <v>0</v>
      </c>
    </row>
    <row r="28829" spans="1:3" x14ac:dyDescent="0.25">
      <c r="A28829" s="1" t="s">
        <v>28832</v>
      </c>
      <c r="B28829" s="1">
        <v>114.5</v>
      </c>
      <c r="C28829" s="1">
        <v>0</v>
      </c>
    </row>
    <row r="28830" spans="1:3" x14ac:dyDescent="0.25">
      <c r="A28830" s="1" t="s">
        <v>28833</v>
      </c>
      <c r="B28830" s="1">
        <v>93.2</v>
      </c>
      <c r="C28830" s="1">
        <v>0</v>
      </c>
    </row>
    <row r="28831" spans="1:3" x14ac:dyDescent="0.25">
      <c r="A28831" s="1" t="s">
        <v>28834</v>
      </c>
      <c r="B28831" s="1">
        <v>125.8</v>
      </c>
      <c r="C28831" s="1">
        <v>0</v>
      </c>
    </row>
    <row r="28832" spans="1:3" x14ac:dyDescent="0.25">
      <c r="A28832" s="1" t="s">
        <v>28835</v>
      </c>
      <c r="B28832" s="1">
        <v>75.7</v>
      </c>
      <c r="C28832" s="1">
        <v>0</v>
      </c>
    </row>
    <row r="28833" spans="1:3" x14ac:dyDescent="0.25">
      <c r="A28833" s="1" t="s">
        <v>28836</v>
      </c>
      <c r="B28833" s="1">
        <v>78.099999999999994</v>
      </c>
      <c r="C28833" s="1">
        <v>0</v>
      </c>
    </row>
    <row r="28834" spans="1:3" x14ac:dyDescent="0.25">
      <c r="A28834" s="1" t="s">
        <v>28837</v>
      </c>
      <c r="B28834" s="1">
        <v>76.7</v>
      </c>
      <c r="C28834" s="1">
        <v>0</v>
      </c>
    </row>
    <row r="28835" spans="1:3" x14ac:dyDescent="0.25">
      <c r="A28835" s="1" t="s">
        <v>28838</v>
      </c>
      <c r="B28835" s="1">
        <v>70.099999999999994</v>
      </c>
      <c r="C28835" s="1">
        <v>0</v>
      </c>
    </row>
    <row r="28836" spans="1:3" x14ac:dyDescent="0.25">
      <c r="A28836" s="1" t="s">
        <v>28839</v>
      </c>
      <c r="B28836" s="1">
        <v>61.3</v>
      </c>
      <c r="C28836" s="1">
        <v>0</v>
      </c>
    </row>
    <row r="28837" spans="1:3" x14ac:dyDescent="0.25">
      <c r="A28837" s="1" t="s">
        <v>28840</v>
      </c>
      <c r="B28837" s="1">
        <v>48.3</v>
      </c>
      <c r="C28837" s="1">
        <v>0</v>
      </c>
    </row>
    <row r="28838" spans="1:3" x14ac:dyDescent="0.25">
      <c r="A28838" s="1" t="s">
        <v>28841</v>
      </c>
      <c r="B28838" s="1">
        <v>33.9</v>
      </c>
      <c r="C28838" s="1">
        <v>0</v>
      </c>
    </row>
    <row r="28839" spans="1:3" x14ac:dyDescent="0.25">
      <c r="A28839" s="1" t="s">
        <v>28842</v>
      </c>
      <c r="B28839" s="1">
        <v>22.9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68.3</v>
      </c>
    </row>
    <row r="28951" spans="1:3" x14ac:dyDescent="0.25">
      <c r="A28951" s="1" t="s">
        <v>28954</v>
      </c>
      <c r="B28951" s="1">
        <v>0</v>
      </c>
      <c r="C28951" s="1">
        <v>117.5</v>
      </c>
    </row>
    <row r="28952" spans="1:3" x14ac:dyDescent="0.25">
      <c r="A28952" s="1" t="s">
        <v>28955</v>
      </c>
      <c r="B28952" s="1">
        <v>0</v>
      </c>
      <c r="C28952" s="1">
        <v>86.9</v>
      </c>
    </row>
    <row r="28953" spans="1:3" x14ac:dyDescent="0.25">
      <c r="A28953" s="1" t="s">
        <v>28956</v>
      </c>
      <c r="B28953" s="1">
        <v>0</v>
      </c>
      <c r="C28953" s="1">
        <v>102.8</v>
      </c>
    </row>
    <row r="28954" spans="1:3" x14ac:dyDescent="0.25">
      <c r="A28954" s="1" t="s">
        <v>28957</v>
      </c>
      <c r="B28954" s="1">
        <v>0</v>
      </c>
      <c r="C28954" s="1">
        <v>178.2</v>
      </c>
    </row>
    <row r="28955" spans="1:3" x14ac:dyDescent="0.25">
      <c r="A28955" s="1" t="s">
        <v>28958</v>
      </c>
      <c r="B28955" s="1">
        <v>0</v>
      </c>
      <c r="C28955" s="1">
        <v>211.7</v>
      </c>
    </row>
    <row r="28956" spans="1:3" x14ac:dyDescent="0.25">
      <c r="A28956" s="1" t="s">
        <v>28959</v>
      </c>
      <c r="B28956" s="1">
        <v>0</v>
      </c>
      <c r="C28956" s="1">
        <v>229</v>
      </c>
    </row>
    <row r="28957" spans="1:3" x14ac:dyDescent="0.25">
      <c r="A28957" s="1" t="s">
        <v>28960</v>
      </c>
      <c r="B28957" s="1">
        <v>0</v>
      </c>
      <c r="C28957" s="1">
        <v>260.3</v>
      </c>
    </row>
    <row r="28958" spans="1:3" x14ac:dyDescent="0.25">
      <c r="A28958" s="1" t="s">
        <v>28961</v>
      </c>
      <c r="B28958" s="1">
        <v>0</v>
      </c>
      <c r="C28958" s="1">
        <v>234.9</v>
      </c>
    </row>
    <row r="28959" spans="1:3" x14ac:dyDescent="0.25">
      <c r="A28959" s="1" t="s">
        <v>28962</v>
      </c>
      <c r="B28959" s="1">
        <v>0</v>
      </c>
      <c r="C28959" s="1">
        <v>171.6</v>
      </c>
    </row>
    <row r="28960" spans="1:3" x14ac:dyDescent="0.25">
      <c r="A28960" s="1" t="s">
        <v>28963</v>
      </c>
      <c r="B28960" s="1">
        <v>0</v>
      </c>
      <c r="C28960" s="1">
        <v>126.7</v>
      </c>
    </row>
    <row r="28961" spans="1:3" x14ac:dyDescent="0.25">
      <c r="A28961" s="1" t="s">
        <v>28964</v>
      </c>
      <c r="B28961" s="1">
        <v>0</v>
      </c>
      <c r="C28961" s="1">
        <v>94.8</v>
      </c>
    </row>
    <row r="28962" spans="1:3" x14ac:dyDescent="0.25">
      <c r="A28962" s="1" t="s">
        <v>28965</v>
      </c>
      <c r="B28962" s="1">
        <v>0</v>
      </c>
      <c r="C28962" s="1">
        <v>76.7</v>
      </c>
    </row>
    <row r="28963" spans="1:3" x14ac:dyDescent="0.25">
      <c r="A28963" s="1" t="s">
        <v>28966</v>
      </c>
      <c r="B28963" s="1">
        <v>0</v>
      </c>
      <c r="C28963" s="1">
        <v>68.099999999999994</v>
      </c>
    </row>
    <row r="28964" spans="1:3" x14ac:dyDescent="0.25">
      <c r="A28964" s="1" t="s">
        <v>28967</v>
      </c>
      <c r="B28964" s="1">
        <v>0</v>
      </c>
      <c r="C28964" s="1">
        <v>63.9</v>
      </c>
    </row>
    <row r="28965" spans="1:3" x14ac:dyDescent="0.25">
      <c r="A28965" s="1" t="s">
        <v>28968</v>
      </c>
      <c r="B28965" s="1">
        <v>0</v>
      </c>
      <c r="C28965" s="1">
        <v>62.6</v>
      </c>
    </row>
    <row r="28966" spans="1:3" x14ac:dyDescent="0.25">
      <c r="A28966" s="1" t="s">
        <v>28969</v>
      </c>
      <c r="B28966" s="1">
        <v>0</v>
      </c>
      <c r="C28966" s="1">
        <v>62.6</v>
      </c>
    </row>
    <row r="28967" spans="1:3" x14ac:dyDescent="0.25">
      <c r="A28967" s="1" t="s">
        <v>28970</v>
      </c>
      <c r="B28967" s="1">
        <v>0</v>
      </c>
      <c r="C28967" s="1">
        <v>62.8</v>
      </c>
    </row>
    <row r="28968" spans="1:3" x14ac:dyDescent="0.25">
      <c r="A28968" s="1" t="s">
        <v>28971</v>
      </c>
      <c r="B28968" s="1">
        <v>0</v>
      </c>
      <c r="C28968" s="1">
        <v>57.1</v>
      </c>
    </row>
    <row r="28969" spans="1:3" x14ac:dyDescent="0.25">
      <c r="A28969" s="1" t="s">
        <v>28972</v>
      </c>
      <c r="B28969" s="1">
        <v>0</v>
      </c>
      <c r="C28969" s="1">
        <v>49.9</v>
      </c>
    </row>
    <row r="28970" spans="1:3" x14ac:dyDescent="0.25">
      <c r="A28970" s="1" t="s">
        <v>28973</v>
      </c>
      <c r="B28970" s="1">
        <v>0</v>
      </c>
      <c r="C28970" s="1">
        <v>41.7</v>
      </c>
    </row>
    <row r="28971" spans="1:3" x14ac:dyDescent="0.25">
      <c r="A28971" s="1" t="s">
        <v>28974</v>
      </c>
      <c r="B28971" s="1">
        <v>0</v>
      </c>
      <c r="C28971" s="1">
        <v>25.1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99.2</v>
      </c>
      <c r="C28978" s="1">
        <v>0</v>
      </c>
    </row>
    <row r="28979" spans="1:3" x14ac:dyDescent="0.25">
      <c r="A28979" s="1" t="s">
        <v>28982</v>
      </c>
      <c r="B28979" s="1">
        <v>166.1</v>
      </c>
      <c r="C28979" s="1">
        <v>0</v>
      </c>
    </row>
    <row r="28980" spans="1:3" x14ac:dyDescent="0.25">
      <c r="A28980" s="1" t="s">
        <v>28983</v>
      </c>
      <c r="B28980" s="1">
        <v>79.099999999999994</v>
      </c>
      <c r="C28980" s="1">
        <v>0</v>
      </c>
    </row>
    <row r="28981" spans="1:3" x14ac:dyDescent="0.25">
      <c r="A28981" s="1" t="s">
        <v>28984</v>
      </c>
      <c r="B28981" s="1">
        <v>158.19999999999999</v>
      </c>
      <c r="C28981" s="1">
        <v>0</v>
      </c>
    </row>
    <row r="28982" spans="1:3" x14ac:dyDescent="0.25">
      <c r="A28982" s="1" t="s">
        <v>28985</v>
      </c>
      <c r="B28982" s="1">
        <v>249.9</v>
      </c>
      <c r="C28982" s="1">
        <v>0</v>
      </c>
    </row>
    <row r="28983" spans="1:3" x14ac:dyDescent="0.25">
      <c r="A28983" s="1" t="s">
        <v>28986</v>
      </c>
      <c r="B28983" s="1">
        <v>268.89999999999998</v>
      </c>
      <c r="C28983" s="1">
        <v>0</v>
      </c>
    </row>
    <row r="28984" spans="1:3" x14ac:dyDescent="0.25">
      <c r="A28984" s="1" t="s">
        <v>28987</v>
      </c>
      <c r="B28984" s="1">
        <v>277.60000000000002</v>
      </c>
      <c r="C28984" s="1">
        <v>0</v>
      </c>
    </row>
    <row r="28985" spans="1:3" x14ac:dyDescent="0.25">
      <c r="A28985" s="1" t="s">
        <v>28988</v>
      </c>
      <c r="B28985" s="1">
        <v>302.2</v>
      </c>
      <c r="C28985" s="1">
        <v>0</v>
      </c>
    </row>
    <row r="28986" spans="1:3" x14ac:dyDescent="0.25">
      <c r="A28986" s="1" t="s">
        <v>28989</v>
      </c>
      <c r="B28986" s="1">
        <v>278.10000000000002</v>
      </c>
      <c r="C28986" s="1">
        <v>0</v>
      </c>
    </row>
    <row r="28987" spans="1:3" x14ac:dyDescent="0.25">
      <c r="A28987" s="1" t="s">
        <v>28990</v>
      </c>
      <c r="B28987" s="1">
        <v>222.3</v>
      </c>
      <c r="C28987" s="1">
        <v>0</v>
      </c>
    </row>
    <row r="28988" spans="1:3" x14ac:dyDescent="0.25">
      <c r="A28988" s="1" t="s">
        <v>28991</v>
      </c>
      <c r="B28988" s="1">
        <v>184.9</v>
      </c>
      <c r="C28988" s="1">
        <v>0</v>
      </c>
    </row>
    <row r="28989" spans="1:3" x14ac:dyDescent="0.25">
      <c r="A28989" s="1" t="s">
        <v>28992</v>
      </c>
      <c r="B28989" s="1">
        <v>157.19999999999999</v>
      </c>
      <c r="C28989" s="1">
        <v>0</v>
      </c>
    </row>
    <row r="28990" spans="1:3" x14ac:dyDescent="0.25">
      <c r="A28990" s="1" t="s">
        <v>28993</v>
      </c>
      <c r="B28990" s="1">
        <v>108.7</v>
      </c>
      <c r="C28990" s="1">
        <v>0</v>
      </c>
    </row>
    <row r="28991" spans="1:3" x14ac:dyDescent="0.25">
      <c r="A28991" s="1" t="s">
        <v>28994</v>
      </c>
      <c r="B28991" s="1">
        <v>76.7</v>
      </c>
      <c r="C28991" s="1">
        <v>0</v>
      </c>
    </row>
    <row r="28992" spans="1:3" x14ac:dyDescent="0.25">
      <c r="A28992" s="1" t="s">
        <v>28995</v>
      </c>
      <c r="B28992" s="1">
        <v>66.7</v>
      </c>
      <c r="C28992" s="1">
        <v>0</v>
      </c>
    </row>
    <row r="28993" spans="1:3" x14ac:dyDescent="0.25">
      <c r="A28993" s="1" t="s">
        <v>28996</v>
      </c>
      <c r="B28993" s="1">
        <v>43.7</v>
      </c>
      <c r="C28993" s="1">
        <v>0</v>
      </c>
    </row>
    <row r="28994" spans="1:3" x14ac:dyDescent="0.25">
      <c r="A28994" s="1" t="s">
        <v>28997</v>
      </c>
      <c r="B28994" s="1">
        <v>117.3</v>
      </c>
      <c r="C28994" s="1">
        <v>0</v>
      </c>
    </row>
    <row r="28995" spans="1:3" x14ac:dyDescent="0.25">
      <c r="A28995" s="1" t="s">
        <v>28998</v>
      </c>
      <c r="B28995" s="1">
        <v>72.099999999999994</v>
      </c>
      <c r="C28995" s="1">
        <v>0</v>
      </c>
    </row>
    <row r="28996" spans="1:3" x14ac:dyDescent="0.25">
      <c r="A28996" s="1" t="s">
        <v>28999</v>
      </c>
      <c r="B28996" s="1">
        <v>59.1</v>
      </c>
      <c r="C28996" s="1">
        <v>0</v>
      </c>
    </row>
    <row r="28997" spans="1:3" x14ac:dyDescent="0.25">
      <c r="A28997" s="1" t="s">
        <v>29000</v>
      </c>
      <c r="B28997" s="1">
        <v>50.7</v>
      </c>
      <c r="C28997" s="1">
        <v>0</v>
      </c>
    </row>
    <row r="28998" spans="1:3" x14ac:dyDescent="0.25">
      <c r="A28998" s="1" t="s">
        <v>29001</v>
      </c>
      <c r="B28998" s="1">
        <v>35.1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174.7</v>
      </c>
    </row>
    <row r="29048" spans="1:3" x14ac:dyDescent="0.25">
      <c r="A29048" s="1" t="s">
        <v>29051</v>
      </c>
      <c r="B29048" s="1">
        <v>0</v>
      </c>
      <c r="C29048" s="1">
        <v>246</v>
      </c>
    </row>
    <row r="29049" spans="1:3" x14ac:dyDescent="0.25">
      <c r="A29049" s="1" t="s">
        <v>29052</v>
      </c>
      <c r="B29049" s="1">
        <v>0</v>
      </c>
      <c r="C29049" s="1">
        <v>180.8</v>
      </c>
    </row>
    <row r="29050" spans="1:3" x14ac:dyDescent="0.25">
      <c r="A29050" s="1" t="s">
        <v>29053</v>
      </c>
      <c r="B29050" s="1">
        <v>0</v>
      </c>
      <c r="C29050" s="1">
        <v>173.3</v>
      </c>
    </row>
    <row r="29051" spans="1:3" x14ac:dyDescent="0.25">
      <c r="A29051" s="1" t="s">
        <v>29054</v>
      </c>
      <c r="B29051" s="1">
        <v>0</v>
      </c>
      <c r="C29051" s="1">
        <v>298.8</v>
      </c>
    </row>
    <row r="29052" spans="1:3" x14ac:dyDescent="0.25">
      <c r="A29052" s="1" t="s">
        <v>29055</v>
      </c>
      <c r="B29052" s="1">
        <v>0</v>
      </c>
      <c r="C29052" s="1">
        <v>372</v>
      </c>
    </row>
    <row r="29053" spans="1:3" x14ac:dyDescent="0.25">
      <c r="A29053" s="1" t="s">
        <v>29056</v>
      </c>
      <c r="B29053" s="1">
        <v>0</v>
      </c>
      <c r="C29053" s="1">
        <v>337.2</v>
      </c>
    </row>
    <row r="29054" spans="1:3" x14ac:dyDescent="0.25">
      <c r="A29054" s="1" t="s">
        <v>29057</v>
      </c>
      <c r="B29054" s="1">
        <v>0</v>
      </c>
      <c r="C29054" s="1">
        <v>315.8</v>
      </c>
    </row>
    <row r="29055" spans="1:3" x14ac:dyDescent="0.25">
      <c r="A29055" s="1" t="s">
        <v>29058</v>
      </c>
      <c r="B29055" s="1">
        <v>0</v>
      </c>
      <c r="C29055" s="1">
        <v>251</v>
      </c>
    </row>
    <row r="29056" spans="1:3" x14ac:dyDescent="0.25">
      <c r="A29056" s="1" t="s">
        <v>29059</v>
      </c>
      <c r="B29056" s="1">
        <v>0</v>
      </c>
      <c r="C29056" s="1">
        <v>171.8</v>
      </c>
    </row>
    <row r="29057" spans="1:3" x14ac:dyDescent="0.25">
      <c r="A29057" s="1" t="s">
        <v>29060</v>
      </c>
      <c r="B29057" s="1">
        <v>0</v>
      </c>
      <c r="C29057" s="1">
        <v>124.7</v>
      </c>
    </row>
    <row r="29058" spans="1:3" x14ac:dyDescent="0.25">
      <c r="A29058" s="1" t="s">
        <v>29061</v>
      </c>
      <c r="B29058" s="1">
        <v>0</v>
      </c>
      <c r="C29058" s="1">
        <v>102.8</v>
      </c>
    </row>
    <row r="29059" spans="1:3" x14ac:dyDescent="0.25">
      <c r="A29059" s="1" t="s">
        <v>29062</v>
      </c>
      <c r="B29059" s="1">
        <v>0</v>
      </c>
      <c r="C29059" s="1">
        <v>91.5</v>
      </c>
    </row>
    <row r="29060" spans="1:3" x14ac:dyDescent="0.25">
      <c r="A29060" s="1" t="s">
        <v>29063</v>
      </c>
      <c r="B29060" s="1">
        <v>0</v>
      </c>
      <c r="C29060" s="1">
        <v>77.8</v>
      </c>
    </row>
    <row r="29061" spans="1:3" x14ac:dyDescent="0.25">
      <c r="A29061" s="1" t="s">
        <v>29064</v>
      </c>
      <c r="B29061" s="1">
        <v>0</v>
      </c>
      <c r="C29061" s="1">
        <v>70</v>
      </c>
    </row>
    <row r="29062" spans="1:3" x14ac:dyDescent="0.25">
      <c r="A29062" s="1" t="s">
        <v>29065</v>
      </c>
      <c r="B29062" s="1">
        <v>0</v>
      </c>
      <c r="C29062" s="1">
        <v>67.5</v>
      </c>
    </row>
    <row r="29063" spans="1:3" x14ac:dyDescent="0.25">
      <c r="A29063" s="1" t="s">
        <v>29066</v>
      </c>
      <c r="B29063" s="1">
        <v>0</v>
      </c>
      <c r="C29063" s="1">
        <v>63.9</v>
      </c>
    </row>
    <row r="29064" spans="1:3" x14ac:dyDescent="0.25">
      <c r="A29064" s="1" t="s">
        <v>29067</v>
      </c>
      <c r="B29064" s="1">
        <v>0</v>
      </c>
      <c r="C29064" s="1">
        <v>59.1</v>
      </c>
    </row>
    <row r="29065" spans="1:3" x14ac:dyDescent="0.25">
      <c r="A29065" s="1" t="s">
        <v>29068</v>
      </c>
      <c r="B29065" s="1">
        <v>0</v>
      </c>
      <c r="C29065" s="1">
        <v>55.6</v>
      </c>
    </row>
    <row r="29066" spans="1:3" x14ac:dyDescent="0.25">
      <c r="A29066" s="1" t="s">
        <v>29069</v>
      </c>
      <c r="B29066" s="1">
        <v>0</v>
      </c>
      <c r="C29066" s="1">
        <v>49.4</v>
      </c>
    </row>
    <row r="29067" spans="1:3" x14ac:dyDescent="0.25">
      <c r="A29067" s="1" t="s">
        <v>29070</v>
      </c>
      <c r="B29067" s="1">
        <v>0</v>
      </c>
      <c r="C29067" s="1">
        <v>39.5</v>
      </c>
    </row>
    <row r="29068" spans="1:3" x14ac:dyDescent="0.25">
      <c r="A29068" s="1" t="s">
        <v>29071</v>
      </c>
      <c r="B29068" s="1">
        <v>0</v>
      </c>
      <c r="C29068" s="1">
        <v>23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56.9</v>
      </c>
      <c r="C29075" s="1">
        <v>0</v>
      </c>
    </row>
    <row r="29076" spans="1:3" x14ac:dyDescent="0.25">
      <c r="A29076" s="1" t="s">
        <v>29079</v>
      </c>
      <c r="B29076" s="1">
        <v>220.2</v>
      </c>
      <c r="C29076" s="1">
        <v>0</v>
      </c>
    </row>
    <row r="29077" spans="1:3" x14ac:dyDescent="0.25">
      <c r="A29077" s="1" t="s">
        <v>29080</v>
      </c>
      <c r="B29077" s="1">
        <v>86.4</v>
      </c>
      <c r="C29077" s="1">
        <v>0</v>
      </c>
    </row>
    <row r="29078" spans="1:3" x14ac:dyDescent="0.25">
      <c r="A29078" s="1" t="s">
        <v>29081</v>
      </c>
      <c r="B29078" s="1">
        <v>101.9</v>
      </c>
      <c r="C29078" s="1">
        <v>0</v>
      </c>
    </row>
    <row r="29079" spans="1:3" x14ac:dyDescent="0.25">
      <c r="A29079" s="1" t="s">
        <v>29082</v>
      </c>
      <c r="B29079" s="1">
        <v>210.9</v>
      </c>
      <c r="C29079" s="1">
        <v>0</v>
      </c>
    </row>
    <row r="29080" spans="1:3" x14ac:dyDescent="0.25">
      <c r="A29080" s="1" t="s">
        <v>29083</v>
      </c>
      <c r="B29080" s="1">
        <v>276.8</v>
      </c>
      <c r="C29080" s="1">
        <v>0</v>
      </c>
    </row>
    <row r="29081" spans="1:3" x14ac:dyDescent="0.25">
      <c r="A29081" s="1" t="s">
        <v>29084</v>
      </c>
      <c r="B29081" s="1">
        <v>240.4</v>
      </c>
      <c r="C29081" s="1">
        <v>0</v>
      </c>
    </row>
    <row r="29082" spans="1:3" x14ac:dyDescent="0.25">
      <c r="A29082" s="1" t="s">
        <v>29085</v>
      </c>
      <c r="B29082" s="1">
        <v>265.60000000000002</v>
      </c>
      <c r="C29082" s="1">
        <v>0</v>
      </c>
    </row>
    <row r="29083" spans="1:3" x14ac:dyDescent="0.25">
      <c r="A29083" s="1" t="s">
        <v>29086</v>
      </c>
      <c r="B29083" s="1">
        <v>279</v>
      </c>
      <c r="C29083" s="1">
        <v>0</v>
      </c>
    </row>
    <row r="29084" spans="1:3" x14ac:dyDescent="0.25">
      <c r="A29084" s="1" t="s">
        <v>29087</v>
      </c>
      <c r="B29084" s="1">
        <v>225.9</v>
      </c>
      <c r="C29084" s="1">
        <v>0</v>
      </c>
    </row>
    <row r="29085" spans="1:3" x14ac:dyDescent="0.25">
      <c r="A29085" s="1" t="s">
        <v>29088</v>
      </c>
      <c r="B29085" s="1">
        <v>177.6</v>
      </c>
      <c r="C29085" s="1">
        <v>0</v>
      </c>
    </row>
    <row r="29086" spans="1:3" x14ac:dyDescent="0.25">
      <c r="A29086" s="1" t="s">
        <v>29089</v>
      </c>
      <c r="B29086" s="1">
        <v>157.69999999999999</v>
      </c>
      <c r="C29086" s="1">
        <v>0</v>
      </c>
    </row>
    <row r="29087" spans="1:3" x14ac:dyDescent="0.25">
      <c r="A29087" s="1" t="s">
        <v>29090</v>
      </c>
      <c r="B29087" s="1">
        <v>125.8</v>
      </c>
      <c r="C29087" s="1">
        <v>0</v>
      </c>
    </row>
    <row r="29088" spans="1:3" x14ac:dyDescent="0.25">
      <c r="A29088" s="1" t="s">
        <v>29091</v>
      </c>
      <c r="B29088" s="1">
        <v>80.900000000000006</v>
      </c>
      <c r="C29088" s="1">
        <v>0</v>
      </c>
    </row>
    <row r="29089" spans="1:3" x14ac:dyDescent="0.25">
      <c r="A29089" s="1" t="s">
        <v>29092</v>
      </c>
      <c r="B29089" s="1">
        <v>67.900000000000006</v>
      </c>
      <c r="C29089" s="1">
        <v>0</v>
      </c>
    </row>
    <row r="29090" spans="1:3" x14ac:dyDescent="0.25">
      <c r="A29090" s="1" t="s">
        <v>29093</v>
      </c>
      <c r="B29090" s="1">
        <v>60.4</v>
      </c>
      <c r="C29090" s="1">
        <v>0</v>
      </c>
    </row>
    <row r="29091" spans="1:3" x14ac:dyDescent="0.25">
      <c r="A29091" s="1" t="s">
        <v>29094</v>
      </c>
      <c r="B29091" s="1">
        <v>58.7</v>
      </c>
      <c r="C29091" s="1">
        <v>0</v>
      </c>
    </row>
    <row r="29092" spans="1:3" x14ac:dyDescent="0.25">
      <c r="A29092" s="1" t="s">
        <v>29095</v>
      </c>
      <c r="B29092" s="1">
        <v>62.2</v>
      </c>
      <c r="C29092" s="1">
        <v>0</v>
      </c>
    </row>
    <row r="29093" spans="1:3" x14ac:dyDescent="0.25">
      <c r="A29093" s="1" t="s">
        <v>29096</v>
      </c>
      <c r="B29093" s="1">
        <v>61.1</v>
      </c>
      <c r="C29093" s="1">
        <v>0</v>
      </c>
    </row>
    <row r="29094" spans="1:3" x14ac:dyDescent="0.25">
      <c r="A29094" s="1" t="s">
        <v>29097</v>
      </c>
      <c r="B29094" s="1">
        <v>56.6</v>
      </c>
      <c r="C29094" s="1">
        <v>0</v>
      </c>
    </row>
    <row r="29095" spans="1:3" x14ac:dyDescent="0.25">
      <c r="A29095" s="1" t="s">
        <v>29098</v>
      </c>
      <c r="B29095" s="1">
        <v>43.8</v>
      </c>
      <c r="C29095" s="1">
        <v>0</v>
      </c>
    </row>
    <row r="29096" spans="1:3" x14ac:dyDescent="0.25">
      <c r="A29096" s="1" t="s">
        <v>29099</v>
      </c>
      <c r="B29096" s="1">
        <v>30.8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159.19999999999999</v>
      </c>
    </row>
    <row r="29149" spans="1:3" x14ac:dyDescent="0.25">
      <c r="A29149" s="1" t="s">
        <v>29152</v>
      </c>
      <c r="B29149" s="1">
        <v>0</v>
      </c>
      <c r="C29149" s="1">
        <v>263</v>
      </c>
    </row>
    <row r="29150" spans="1:3" x14ac:dyDescent="0.25">
      <c r="A29150" s="1" t="s">
        <v>29153</v>
      </c>
      <c r="B29150" s="1">
        <v>0</v>
      </c>
      <c r="C29150" s="1">
        <v>180.3</v>
      </c>
    </row>
    <row r="29151" spans="1:3" x14ac:dyDescent="0.25">
      <c r="A29151" s="1" t="s">
        <v>29154</v>
      </c>
      <c r="B29151" s="1">
        <v>0</v>
      </c>
      <c r="C29151" s="1">
        <v>146.4</v>
      </c>
    </row>
    <row r="29152" spans="1:3" x14ac:dyDescent="0.25">
      <c r="A29152" s="1" t="s">
        <v>29155</v>
      </c>
      <c r="B29152" s="1">
        <v>0</v>
      </c>
      <c r="C29152" s="1">
        <v>207.8</v>
      </c>
    </row>
    <row r="29153" spans="1:3" x14ac:dyDescent="0.25">
      <c r="A29153" s="1" t="s">
        <v>29156</v>
      </c>
      <c r="B29153" s="1">
        <v>0</v>
      </c>
      <c r="C29153" s="1">
        <v>338</v>
      </c>
    </row>
    <row r="29154" spans="1:3" x14ac:dyDescent="0.25">
      <c r="A29154" s="1" t="s">
        <v>29157</v>
      </c>
      <c r="B29154" s="1">
        <v>0</v>
      </c>
      <c r="C29154" s="1">
        <v>332.1</v>
      </c>
    </row>
    <row r="29155" spans="1:3" x14ac:dyDescent="0.25">
      <c r="A29155" s="1" t="s">
        <v>29158</v>
      </c>
      <c r="B29155" s="1">
        <v>0</v>
      </c>
      <c r="C29155" s="1">
        <v>319.3</v>
      </c>
    </row>
    <row r="29156" spans="1:3" x14ac:dyDescent="0.25">
      <c r="A29156" s="1" t="s">
        <v>29159</v>
      </c>
      <c r="B29156" s="1">
        <v>0</v>
      </c>
      <c r="C29156" s="1">
        <v>293.89999999999998</v>
      </c>
    </row>
    <row r="29157" spans="1:3" x14ac:dyDescent="0.25">
      <c r="A29157" s="1" t="s">
        <v>29160</v>
      </c>
      <c r="B29157" s="1">
        <v>0</v>
      </c>
      <c r="C29157" s="1">
        <v>221</v>
      </c>
    </row>
    <row r="29158" spans="1:3" x14ac:dyDescent="0.25">
      <c r="A29158" s="1" t="s">
        <v>29161</v>
      </c>
      <c r="B29158" s="1">
        <v>0</v>
      </c>
      <c r="C29158" s="1">
        <v>152.30000000000001</v>
      </c>
    </row>
    <row r="29159" spans="1:3" x14ac:dyDescent="0.25">
      <c r="A29159" s="1" t="s">
        <v>29162</v>
      </c>
      <c r="B29159" s="1">
        <v>0</v>
      </c>
      <c r="C29159" s="1">
        <v>122.8</v>
      </c>
    </row>
    <row r="29160" spans="1:3" x14ac:dyDescent="0.25">
      <c r="A29160" s="1" t="s">
        <v>29163</v>
      </c>
      <c r="B29160" s="1">
        <v>0</v>
      </c>
      <c r="C29160" s="1">
        <v>111.4</v>
      </c>
    </row>
    <row r="29161" spans="1:3" x14ac:dyDescent="0.25">
      <c r="A29161" s="1" t="s">
        <v>29164</v>
      </c>
      <c r="B29161" s="1">
        <v>0</v>
      </c>
      <c r="C29161" s="1">
        <v>96.1</v>
      </c>
    </row>
    <row r="29162" spans="1:3" x14ac:dyDescent="0.25">
      <c r="A29162" s="1" t="s">
        <v>29165</v>
      </c>
      <c r="B29162" s="1">
        <v>0</v>
      </c>
      <c r="C29162" s="1">
        <v>88.2</v>
      </c>
    </row>
    <row r="29163" spans="1:3" x14ac:dyDescent="0.25">
      <c r="A29163" s="1" t="s">
        <v>29166</v>
      </c>
      <c r="B29163" s="1">
        <v>0</v>
      </c>
      <c r="C29163" s="1">
        <v>85.2</v>
      </c>
    </row>
    <row r="29164" spans="1:3" x14ac:dyDescent="0.25">
      <c r="A29164" s="1" t="s">
        <v>29167</v>
      </c>
      <c r="B29164" s="1">
        <v>0</v>
      </c>
      <c r="C29164" s="1">
        <v>78.400000000000006</v>
      </c>
    </row>
    <row r="29165" spans="1:3" x14ac:dyDescent="0.25">
      <c r="A29165" s="1" t="s">
        <v>29168</v>
      </c>
      <c r="B29165" s="1">
        <v>0</v>
      </c>
      <c r="C29165" s="1">
        <v>75.8</v>
      </c>
    </row>
    <row r="29166" spans="1:3" x14ac:dyDescent="0.25">
      <c r="A29166" s="1" t="s">
        <v>29169</v>
      </c>
      <c r="B29166" s="1">
        <v>0</v>
      </c>
      <c r="C29166" s="1">
        <v>73.099999999999994</v>
      </c>
    </row>
    <row r="29167" spans="1:3" x14ac:dyDescent="0.25">
      <c r="A29167" s="1" t="s">
        <v>29170</v>
      </c>
      <c r="B29167" s="1">
        <v>0</v>
      </c>
      <c r="C29167" s="1">
        <v>66.099999999999994</v>
      </c>
    </row>
    <row r="29168" spans="1:3" x14ac:dyDescent="0.25">
      <c r="A29168" s="1" t="s">
        <v>29171</v>
      </c>
      <c r="B29168" s="1">
        <v>0</v>
      </c>
      <c r="C29168" s="1">
        <v>57</v>
      </c>
    </row>
    <row r="29169" spans="1:3" x14ac:dyDescent="0.25">
      <c r="A29169" s="1" t="s">
        <v>29172</v>
      </c>
      <c r="B29169" s="1">
        <v>0</v>
      </c>
      <c r="C29169" s="1">
        <v>51.8</v>
      </c>
    </row>
    <row r="29170" spans="1:3" x14ac:dyDescent="0.25">
      <c r="A29170" s="1" t="s">
        <v>29173</v>
      </c>
      <c r="B29170" s="1">
        <v>0</v>
      </c>
      <c r="C29170" s="1">
        <v>37.299999999999997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108.6</v>
      </c>
      <c r="C29177" s="1">
        <v>0</v>
      </c>
    </row>
    <row r="29178" spans="1:3" x14ac:dyDescent="0.25">
      <c r="A29178" s="1" t="s">
        <v>29181</v>
      </c>
      <c r="B29178" s="1">
        <v>176.8</v>
      </c>
      <c r="C29178" s="1">
        <v>0</v>
      </c>
    </row>
    <row r="29179" spans="1:3" x14ac:dyDescent="0.25">
      <c r="A29179" s="1" t="s">
        <v>29182</v>
      </c>
      <c r="B29179" s="1">
        <v>50.5</v>
      </c>
      <c r="C29179" s="1">
        <v>0</v>
      </c>
    </row>
    <row r="29180" spans="1:3" x14ac:dyDescent="0.25">
      <c r="A29180" s="1" t="s">
        <v>29183</v>
      </c>
      <c r="B29180" s="1">
        <v>108.8</v>
      </c>
      <c r="C29180" s="1">
        <v>0</v>
      </c>
    </row>
    <row r="29181" spans="1:3" x14ac:dyDescent="0.25">
      <c r="A29181" s="1" t="s">
        <v>29184</v>
      </c>
      <c r="B29181" s="1">
        <v>214.4</v>
      </c>
      <c r="C29181" s="1">
        <v>0</v>
      </c>
    </row>
    <row r="29182" spans="1:3" x14ac:dyDescent="0.25">
      <c r="A29182" s="1" t="s">
        <v>29185</v>
      </c>
      <c r="B29182" s="1">
        <v>151.6</v>
      </c>
      <c r="C29182" s="1">
        <v>0</v>
      </c>
    </row>
    <row r="29183" spans="1:3" x14ac:dyDescent="0.25">
      <c r="A29183" s="1" t="s">
        <v>29186</v>
      </c>
      <c r="B29183" s="1">
        <v>194</v>
      </c>
      <c r="C29183" s="1">
        <v>0</v>
      </c>
    </row>
    <row r="29184" spans="1:3" x14ac:dyDescent="0.25">
      <c r="A29184" s="1" t="s">
        <v>29187</v>
      </c>
      <c r="B29184" s="1">
        <v>236.8</v>
      </c>
      <c r="C29184" s="1">
        <v>0</v>
      </c>
    </row>
    <row r="29185" spans="1:3" x14ac:dyDescent="0.25">
      <c r="A29185" s="1" t="s">
        <v>29188</v>
      </c>
      <c r="B29185" s="1">
        <v>185</v>
      </c>
      <c r="C29185" s="1">
        <v>0</v>
      </c>
    </row>
    <row r="29186" spans="1:3" x14ac:dyDescent="0.25">
      <c r="A29186" s="1" t="s">
        <v>29189</v>
      </c>
      <c r="B29186" s="1">
        <v>155.19999999999999</v>
      </c>
      <c r="C29186" s="1">
        <v>0</v>
      </c>
    </row>
    <row r="29187" spans="1:3" x14ac:dyDescent="0.25">
      <c r="A29187" s="1" t="s">
        <v>29190</v>
      </c>
      <c r="B29187" s="1">
        <v>150.6</v>
      </c>
      <c r="C29187" s="1">
        <v>0</v>
      </c>
    </row>
    <row r="29188" spans="1:3" x14ac:dyDescent="0.25">
      <c r="A29188" s="1" t="s">
        <v>29191</v>
      </c>
      <c r="B29188" s="1">
        <v>128.5</v>
      </c>
      <c r="C29188" s="1">
        <v>0</v>
      </c>
    </row>
    <row r="29189" spans="1:3" x14ac:dyDescent="0.25">
      <c r="A29189" s="1" t="s">
        <v>29192</v>
      </c>
      <c r="B29189" s="1">
        <v>96.3</v>
      </c>
      <c r="C29189" s="1">
        <v>0</v>
      </c>
    </row>
    <row r="29190" spans="1:3" x14ac:dyDescent="0.25">
      <c r="A29190" s="1" t="s">
        <v>29193</v>
      </c>
      <c r="B29190" s="1">
        <v>73.8</v>
      </c>
      <c r="C29190" s="1">
        <v>0</v>
      </c>
    </row>
    <row r="29191" spans="1:3" x14ac:dyDescent="0.25">
      <c r="A29191" s="1" t="s">
        <v>29194</v>
      </c>
      <c r="B29191" s="1">
        <v>59.3</v>
      </c>
      <c r="C29191" s="1">
        <v>0</v>
      </c>
    </row>
    <row r="29192" spans="1:3" x14ac:dyDescent="0.25">
      <c r="A29192" s="1" t="s">
        <v>29195</v>
      </c>
      <c r="B29192" s="1">
        <v>61.8</v>
      </c>
      <c r="C29192" s="1">
        <v>0</v>
      </c>
    </row>
    <row r="29193" spans="1:3" x14ac:dyDescent="0.25">
      <c r="A29193" s="1" t="s">
        <v>29196</v>
      </c>
      <c r="B29193" s="1">
        <v>65.5</v>
      </c>
      <c r="C29193" s="1">
        <v>0</v>
      </c>
    </row>
    <row r="29194" spans="1:3" x14ac:dyDescent="0.25">
      <c r="A29194" s="1" t="s">
        <v>29197</v>
      </c>
      <c r="B29194" s="1">
        <v>65.900000000000006</v>
      </c>
      <c r="C29194" s="1">
        <v>0</v>
      </c>
    </row>
    <row r="29195" spans="1:3" x14ac:dyDescent="0.25">
      <c r="A29195" s="1" t="s">
        <v>29198</v>
      </c>
      <c r="B29195" s="1">
        <v>62.3</v>
      </c>
      <c r="C29195" s="1">
        <v>0</v>
      </c>
    </row>
    <row r="29196" spans="1:3" x14ac:dyDescent="0.25">
      <c r="A29196" s="1" t="s">
        <v>29199</v>
      </c>
      <c r="B29196" s="1">
        <v>57.6</v>
      </c>
      <c r="C29196" s="1">
        <v>0</v>
      </c>
    </row>
    <row r="29197" spans="1:3" x14ac:dyDescent="0.25">
      <c r="A29197" s="1" t="s">
        <v>29200</v>
      </c>
      <c r="B29197" s="1">
        <v>42.6</v>
      </c>
      <c r="C29197" s="1">
        <v>0</v>
      </c>
    </row>
    <row r="29198" spans="1:3" x14ac:dyDescent="0.25">
      <c r="A29198" s="1" t="s">
        <v>29201</v>
      </c>
      <c r="B29198" s="1">
        <v>26.7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149.30000000000001</v>
      </c>
    </row>
    <row r="29249" spans="1:3" x14ac:dyDescent="0.25">
      <c r="A29249" s="1" t="s">
        <v>29252</v>
      </c>
      <c r="B29249" s="1">
        <v>0</v>
      </c>
      <c r="C29249" s="1">
        <v>300.2</v>
      </c>
    </row>
    <row r="29250" spans="1:3" x14ac:dyDescent="0.25">
      <c r="A29250" s="1" t="s">
        <v>29253</v>
      </c>
      <c r="B29250" s="1">
        <v>0</v>
      </c>
      <c r="C29250" s="1">
        <v>190.3</v>
      </c>
    </row>
    <row r="29251" spans="1:3" x14ac:dyDescent="0.25">
      <c r="A29251" s="1" t="s">
        <v>29254</v>
      </c>
      <c r="B29251" s="1">
        <v>0</v>
      </c>
      <c r="C29251" s="1">
        <v>204.6</v>
      </c>
    </row>
    <row r="29252" spans="1:3" x14ac:dyDescent="0.25">
      <c r="A29252" s="1" t="s">
        <v>29255</v>
      </c>
      <c r="B29252" s="1">
        <v>0</v>
      </c>
      <c r="C29252" s="1">
        <v>250.1</v>
      </c>
    </row>
    <row r="29253" spans="1:3" x14ac:dyDescent="0.25">
      <c r="A29253" s="1" t="s">
        <v>29256</v>
      </c>
      <c r="B29253" s="1">
        <v>0</v>
      </c>
      <c r="C29253" s="1">
        <v>389.5</v>
      </c>
    </row>
    <row r="29254" spans="1:3" x14ac:dyDescent="0.25">
      <c r="A29254" s="1" t="s">
        <v>29257</v>
      </c>
      <c r="B29254" s="1">
        <v>0</v>
      </c>
      <c r="C29254" s="1">
        <v>345.2</v>
      </c>
    </row>
    <row r="29255" spans="1:3" x14ac:dyDescent="0.25">
      <c r="A29255" s="1" t="s">
        <v>29258</v>
      </c>
      <c r="B29255" s="1">
        <v>0</v>
      </c>
      <c r="C29255" s="1">
        <v>302.7</v>
      </c>
    </row>
    <row r="29256" spans="1:3" x14ac:dyDescent="0.25">
      <c r="A29256" s="1" t="s">
        <v>29259</v>
      </c>
      <c r="B29256" s="1">
        <v>0</v>
      </c>
      <c r="C29256" s="1">
        <v>235.9</v>
      </c>
    </row>
    <row r="29257" spans="1:3" x14ac:dyDescent="0.25">
      <c r="A29257" s="1" t="s">
        <v>29260</v>
      </c>
      <c r="B29257" s="1">
        <v>0</v>
      </c>
      <c r="C29257" s="1">
        <v>170.6</v>
      </c>
    </row>
    <row r="29258" spans="1:3" x14ac:dyDescent="0.25">
      <c r="A29258" s="1" t="s">
        <v>29261</v>
      </c>
      <c r="B29258" s="1">
        <v>0</v>
      </c>
      <c r="C29258" s="1">
        <v>122.7</v>
      </c>
    </row>
    <row r="29259" spans="1:3" x14ac:dyDescent="0.25">
      <c r="A29259" s="1" t="s">
        <v>29262</v>
      </c>
      <c r="B29259" s="1">
        <v>0</v>
      </c>
      <c r="C29259" s="1">
        <v>100.3</v>
      </c>
    </row>
    <row r="29260" spans="1:3" x14ac:dyDescent="0.25">
      <c r="A29260" s="1" t="s">
        <v>29263</v>
      </c>
      <c r="B29260" s="1">
        <v>0</v>
      </c>
      <c r="C29260" s="1">
        <v>94.9</v>
      </c>
    </row>
    <row r="29261" spans="1:3" x14ac:dyDescent="0.25">
      <c r="A29261" s="1" t="s">
        <v>29264</v>
      </c>
      <c r="B29261" s="1">
        <v>0</v>
      </c>
      <c r="C29261" s="1">
        <v>86</v>
      </c>
    </row>
    <row r="29262" spans="1:3" x14ac:dyDescent="0.25">
      <c r="A29262" s="1" t="s">
        <v>29265</v>
      </c>
      <c r="B29262" s="1">
        <v>0</v>
      </c>
      <c r="C29262" s="1">
        <v>81.099999999999994</v>
      </c>
    </row>
    <row r="29263" spans="1:3" x14ac:dyDescent="0.25">
      <c r="A29263" s="1" t="s">
        <v>29266</v>
      </c>
      <c r="B29263" s="1">
        <v>0</v>
      </c>
      <c r="C29263" s="1">
        <v>82</v>
      </c>
    </row>
    <row r="29264" spans="1:3" x14ac:dyDescent="0.25">
      <c r="A29264" s="1" t="s">
        <v>29267</v>
      </c>
      <c r="B29264" s="1">
        <v>0</v>
      </c>
      <c r="C29264" s="1">
        <v>78.2</v>
      </c>
    </row>
    <row r="29265" spans="1:3" x14ac:dyDescent="0.25">
      <c r="A29265" s="1" t="s">
        <v>29268</v>
      </c>
      <c r="B29265" s="1">
        <v>0</v>
      </c>
      <c r="C29265" s="1">
        <v>75.599999999999994</v>
      </c>
    </row>
    <row r="29266" spans="1:3" x14ac:dyDescent="0.25">
      <c r="A29266" s="1" t="s">
        <v>29269</v>
      </c>
      <c r="B29266" s="1">
        <v>0</v>
      </c>
      <c r="C29266" s="1">
        <v>75.2</v>
      </c>
    </row>
    <row r="29267" spans="1:3" x14ac:dyDescent="0.25">
      <c r="A29267" s="1" t="s">
        <v>29270</v>
      </c>
      <c r="B29267" s="1">
        <v>0</v>
      </c>
      <c r="C29267" s="1">
        <v>66.8</v>
      </c>
    </row>
    <row r="29268" spans="1:3" x14ac:dyDescent="0.25">
      <c r="A29268" s="1" t="s">
        <v>29271</v>
      </c>
      <c r="B29268" s="1">
        <v>0</v>
      </c>
      <c r="C29268" s="1">
        <v>56.4</v>
      </c>
    </row>
    <row r="29269" spans="1:3" x14ac:dyDescent="0.25">
      <c r="A29269" s="1" t="s">
        <v>29272</v>
      </c>
      <c r="B29269" s="1">
        <v>0</v>
      </c>
      <c r="C29269" s="1">
        <v>43.7</v>
      </c>
    </row>
    <row r="29270" spans="1:3" x14ac:dyDescent="0.25">
      <c r="A29270" s="1" t="s">
        <v>29273</v>
      </c>
      <c r="B29270" s="1">
        <v>0</v>
      </c>
      <c r="C29270" s="1">
        <v>27.3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86.5</v>
      </c>
      <c r="C29277" s="1">
        <v>0</v>
      </c>
    </row>
    <row r="29278" spans="1:3" x14ac:dyDescent="0.25">
      <c r="A29278" s="1" t="s">
        <v>29281</v>
      </c>
      <c r="B29278" s="1">
        <v>243.2</v>
      </c>
      <c r="C29278" s="1">
        <v>0</v>
      </c>
    </row>
    <row r="29279" spans="1:3" x14ac:dyDescent="0.25">
      <c r="A29279" s="1" t="s">
        <v>29282</v>
      </c>
      <c r="B29279" s="1">
        <v>51.6</v>
      </c>
      <c r="C29279" s="1">
        <v>0</v>
      </c>
    </row>
    <row r="29280" spans="1:3" x14ac:dyDescent="0.25">
      <c r="A29280" s="1" t="s">
        <v>29283</v>
      </c>
      <c r="B29280" s="1">
        <v>109.4</v>
      </c>
      <c r="C29280" s="1">
        <v>0</v>
      </c>
    </row>
    <row r="29281" spans="1:3" x14ac:dyDescent="0.25">
      <c r="A29281" s="1" t="s">
        <v>29284</v>
      </c>
      <c r="B29281" s="1">
        <v>223.3</v>
      </c>
      <c r="C29281" s="1">
        <v>0</v>
      </c>
    </row>
    <row r="29282" spans="1:3" x14ac:dyDescent="0.25">
      <c r="A29282" s="1" t="s">
        <v>29285</v>
      </c>
      <c r="B29282" s="1">
        <v>181.7</v>
      </c>
      <c r="C29282" s="1">
        <v>0</v>
      </c>
    </row>
    <row r="29283" spans="1:3" x14ac:dyDescent="0.25">
      <c r="A29283" s="1" t="s">
        <v>29286</v>
      </c>
      <c r="B29283" s="1">
        <v>177.7</v>
      </c>
      <c r="C29283" s="1">
        <v>0</v>
      </c>
    </row>
    <row r="29284" spans="1:3" x14ac:dyDescent="0.25">
      <c r="A29284" s="1" t="s">
        <v>29287</v>
      </c>
      <c r="B29284" s="1">
        <v>216.5</v>
      </c>
      <c r="C29284" s="1">
        <v>0</v>
      </c>
    </row>
    <row r="29285" spans="1:3" x14ac:dyDescent="0.25">
      <c r="A29285" s="1" t="s">
        <v>29288</v>
      </c>
      <c r="B29285" s="1">
        <v>181.1</v>
      </c>
      <c r="C29285" s="1">
        <v>0</v>
      </c>
    </row>
    <row r="29286" spans="1:3" x14ac:dyDescent="0.25">
      <c r="A29286" s="1" t="s">
        <v>29289</v>
      </c>
      <c r="B29286" s="1">
        <v>132.69999999999999</v>
      </c>
      <c r="C29286" s="1">
        <v>0</v>
      </c>
    </row>
    <row r="29287" spans="1:3" x14ac:dyDescent="0.25">
      <c r="A29287" s="1" t="s">
        <v>29290</v>
      </c>
      <c r="B29287" s="1">
        <v>114.3</v>
      </c>
      <c r="C29287" s="1">
        <v>0</v>
      </c>
    </row>
    <row r="29288" spans="1:3" x14ac:dyDescent="0.25">
      <c r="A29288" s="1" t="s">
        <v>29291</v>
      </c>
      <c r="B29288" s="1">
        <v>96</v>
      </c>
      <c r="C29288" s="1">
        <v>0</v>
      </c>
    </row>
    <row r="29289" spans="1:3" x14ac:dyDescent="0.25">
      <c r="A29289" s="1" t="s">
        <v>29292</v>
      </c>
      <c r="B29289" s="1">
        <v>57.2</v>
      </c>
      <c r="C29289" s="1">
        <v>0</v>
      </c>
    </row>
    <row r="29290" spans="1:3" x14ac:dyDescent="0.25">
      <c r="A29290" s="1" t="s">
        <v>29293</v>
      </c>
      <c r="B29290" s="1">
        <v>48.2</v>
      </c>
      <c r="C29290" s="1">
        <v>0</v>
      </c>
    </row>
    <row r="29291" spans="1:3" x14ac:dyDescent="0.25">
      <c r="A29291" s="1" t="s">
        <v>29294</v>
      </c>
      <c r="B29291" s="1">
        <v>52</v>
      </c>
      <c r="C29291" s="1">
        <v>0</v>
      </c>
    </row>
    <row r="29292" spans="1:3" x14ac:dyDescent="0.25">
      <c r="A29292" s="1" t="s">
        <v>29295</v>
      </c>
      <c r="B29292" s="1">
        <v>57.4</v>
      </c>
      <c r="C29292" s="1">
        <v>0</v>
      </c>
    </row>
    <row r="29293" spans="1:3" x14ac:dyDescent="0.25">
      <c r="A29293" s="1" t="s">
        <v>29296</v>
      </c>
      <c r="B29293" s="1">
        <v>60.7</v>
      </c>
      <c r="C29293" s="1">
        <v>0</v>
      </c>
    </row>
    <row r="29294" spans="1:3" x14ac:dyDescent="0.25">
      <c r="A29294" s="1" t="s">
        <v>29297</v>
      </c>
      <c r="B29294" s="1">
        <v>56.5</v>
      </c>
      <c r="C29294" s="1">
        <v>0</v>
      </c>
    </row>
    <row r="29295" spans="1:3" x14ac:dyDescent="0.25">
      <c r="A29295" s="1" t="s">
        <v>29298</v>
      </c>
      <c r="B29295" s="1">
        <v>43.1</v>
      </c>
      <c r="C29295" s="1">
        <v>0</v>
      </c>
    </row>
    <row r="29296" spans="1:3" x14ac:dyDescent="0.25">
      <c r="A29296" s="1" t="s">
        <v>29299</v>
      </c>
      <c r="B29296" s="1">
        <v>27.9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158.6</v>
      </c>
    </row>
    <row r="29358" spans="1:3" x14ac:dyDescent="0.25">
      <c r="A29358" s="1" t="s">
        <v>29361</v>
      </c>
      <c r="B29358" s="1">
        <v>0</v>
      </c>
      <c r="C29358" s="1">
        <v>160.5</v>
      </c>
    </row>
    <row r="29359" spans="1:3" x14ac:dyDescent="0.25">
      <c r="A29359" s="1" t="s">
        <v>29362</v>
      </c>
      <c r="B29359" s="1">
        <v>0</v>
      </c>
      <c r="C29359" s="1">
        <v>92.7</v>
      </c>
    </row>
    <row r="29360" spans="1:3" x14ac:dyDescent="0.25">
      <c r="A29360" s="1" t="s">
        <v>29363</v>
      </c>
      <c r="B29360" s="1">
        <v>0</v>
      </c>
      <c r="C29360" s="1">
        <v>156.69999999999999</v>
      </c>
    </row>
    <row r="29361" spans="1:3" x14ac:dyDescent="0.25">
      <c r="A29361" s="1" t="s">
        <v>29364</v>
      </c>
      <c r="B29361" s="1">
        <v>0</v>
      </c>
      <c r="C29361" s="1">
        <v>251.7</v>
      </c>
    </row>
    <row r="29362" spans="1:3" x14ac:dyDescent="0.25">
      <c r="A29362" s="1" t="s">
        <v>29365</v>
      </c>
      <c r="B29362" s="1">
        <v>0</v>
      </c>
      <c r="C29362" s="1">
        <v>260.60000000000002</v>
      </c>
    </row>
    <row r="29363" spans="1:3" x14ac:dyDescent="0.25">
      <c r="A29363" s="1" t="s">
        <v>29366</v>
      </c>
      <c r="B29363" s="1">
        <v>0</v>
      </c>
      <c r="C29363" s="1">
        <v>261.89999999999998</v>
      </c>
    </row>
    <row r="29364" spans="1:3" x14ac:dyDescent="0.25">
      <c r="A29364" s="1" t="s">
        <v>29367</v>
      </c>
      <c r="B29364" s="1">
        <v>0</v>
      </c>
      <c r="C29364" s="1">
        <v>283.3</v>
      </c>
    </row>
    <row r="29365" spans="1:3" x14ac:dyDescent="0.25">
      <c r="A29365" s="1" t="s">
        <v>29368</v>
      </c>
      <c r="B29365" s="1">
        <v>0</v>
      </c>
      <c r="C29365" s="1">
        <v>205.9</v>
      </c>
    </row>
    <row r="29366" spans="1:3" x14ac:dyDescent="0.25">
      <c r="A29366" s="1" t="s">
        <v>29369</v>
      </c>
      <c r="B29366" s="1">
        <v>0</v>
      </c>
      <c r="C29366" s="1">
        <v>140</v>
      </c>
    </row>
    <row r="29367" spans="1:3" x14ac:dyDescent="0.25">
      <c r="A29367" s="1" t="s">
        <v>29370</v>
      </c>
      <c r="B29367" s="1">
        <v>0</v>
      </c>
      <c r="C29367" s="1">
        <v>109.7</v>
      </c>
    </row>
    <row r="29368" spans="1:3" x14ac:dyDescent="0.25">
      <c r="A29368" s="1" t="s">
        <v>29371</v>
      </c>
      <c r="B29368" s="1">
        <v>0</v>
      </c>
      <c r="C29368" s="1">
        <v>90.8</v>
      </c>
    </row>
    <row r="29369" spans="1:3" x14ac:dyDescent="0.25">
      <c r="A29369" s="1" t="s">
        <v>29372</v>
      </c>
      <c r="B29369" s="1">
        <v>0</v>
      </c>
      <c r="C29369" s="1">
        <v>74.2</v>
      </c>
    </row>
    <row r="29370" spans="1:3" x14ac:dyDescent="0.25">
      <c r="A29370" s="1" t="s">
        <v>29373</v>
      </c>
      <c r="B29370" s="1">
        <v>0</v>
      </c>
      <c r="C29370" s="1">
        <v>69.400000000000006</v>
      </c>
    </row>
    <row r="29371" spans="1:3" x14ac:dyDescent="0.25">
      <c r="A29371" s="1" t="s">
        <v>29374</v>
      </c>
      <c r="B29371" s="1">
        <v>0</v>
      </c>
      <c r="C29371" s="1">
        <v>65.900000000000006</v>
      </c>
    </row>
    <row r="29372" spans="1:3" x14ac:dyDescent="0.25">
      <c r="A29372" s="1" t="s">
        <v>29375</v>
      </c>
      <c r="B29372" s="1">
        <v>0</v>
      </c>
      <c r="C29372" s="1">
        <v>62.2</v>
      </c>
    </row>
    <row r="29373" spans="1:3" x14ac:dyDescent="0.25">
      <c r="A29373" s="1" t="s">
        <v>29376</v>
      </c>
      <c r="B29373" s="1">
        <v>0</v>
      </c>
      <c r="C29373" s="1">
        <v>62.3</v>
      </c>
    </row>
    <row r="29374" spans="1:3" x14ac:dyDescent="0.25">
      <c r="A29374" s="1" t="s">
        <v>29377</v>
      </c>
      <c r="B29374" s="1">
        <v>0</v>
      </c>
      <c r="C29374" s="1">
        <v>56.6</v>
      </c>
    </row>
    <row r="29375" spans="1:3" x14ac:dyDescent="0.25">
      <c r="A29375" s="1" t="s">
        <v>29378</v>
      </c>
      <c r="B29375" s="1">
        <v>0</v>
      </c>
      <c r="C29375" s="1">
        <v>63.5</v>
      </c>
    </row>
    <row r="29376" spans="1:3" x14ac:dyDescent="0.25">
      <c r="A29376" s="1" t="s">
        <v>29379</v>
      </c>
      <c r="B29376" s="1">
        <v>0</v>
      </c>
      <c r="C29376" s="1">
        <v>53.1</v>
      </c>
    </row>
    <row r="29377" spans="1:3" x14ac:dyDescent="0.25">
      <c r="A29377" s="1" t="s">
        <v>29380</v>
      </c>
      <c r="B29377" s="1">
        <v>0</v>
      </c>
      <c r="C29377" s="1">
        <v>40.6</v>
      </c>
    </row>
    <row r="29378" spans="1:3" x14ac:dyDescent="0.25">
      <c r="A29378" s="1" t="s">
        <v>29381</v>
      </c>
      <c r="B29378" s="1">
        <v>0</v>
      </c>
      <c r="C29378" s="1">
        <v>25.9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159.9</v>
      </c>
      <c r="C29385" s="1">
        <v>0</v>
      </c>
    </row>
    <row r="29386" spans="1:3" x14ac:dyDescent="0.25">
      <c r="A29386" s="1" t="s">
        <v>29389</v>
      </c>
      <c r="B29386" s="1">
        <v>186.6</v>
      </c>
      <c r="C29386" s="1">
        <v>0</v>
      </c>
    </row>
    <row r="29387" spans="1:3" x14ac:dyDescent="0.25">
      <c r="A29387" s="1" t="s">
        <v>29390</v>
      </c>
      <c r="B29387" s="1">
        <v>81.400000000000006</v>
      </c>
      <c r="C29387" s="1">
        <v>0</v>
      </c>
    </row>
    <row r="29388" spans="1:3" x14ac:dyDescent="0.25">
      <c r="A29388" s="1" t="s">
        <v>29391</v>
      </c>
      <c r="B29388" s="1">
        <v>213.9</v>
      </c>
      <c r="C29388" s="1">
        <v>0</v>
      </c>
    </row>
    <row r="29389" spans="1:3" x14ac:dyDescent="0.25">
      <c r="A29389" s="1" t="s">
        <v>29392</v>
      </c>
      <c r="B29389" s="1">
        <v>304.8</v>
      </c>
      <c r="C29389" s="1">
        <v>0</v>
      </c>
    </row>
    <row r="29390" spans="1:3" x14ac:dyDescent="0.25">
      <c r="A29390" s="1" t="s">
        <v>29393</v>
      </c>
      <c r="B29390" s="1">
        <v>276.2</v>
      </c>
      <c r="C29390" s="1">
        <v>0</v>
      </c>
    </row>
    <row r="29391" spans="1:3" x14ac:dyDescent="0.25">
      <c r="A29391" s="1" t="s">
        <v>29394</v>
      </c>
      <c r="B29391" s="1">
        <v>295.3</v>
      </c>
      <c r="C29391" s="1">
        <v>0</v>
      </c>
    </row>
    <row r="29392" spans="1:3" x14ac:dyDescent="0.25">
      <c r="A29392" s="1" t="s">
        <v>29395</v>
      </c>
      <c r="B29392" s="1">
        <v>300.3</v>
      </c>
      <c r="C29392" s="1">
        <v>0</v>
      </c>
    </row>
    <row r="29393" spans="1:3" x14ac:dyDescent="0.25">
      <c r="A29393" s="1" t="s">
        <v>29396</v>
      </c>
      <c r="B29393" s="1">
        <v>255.2</v>
      </c>
      <c r="C29393" s="1">
        <v>0</v>
      </c>
    </row>
    <row r="29394" spans="1:3" x14ac:dyDescent="0.25">
      <c r="A29394" s="1" t="s">
        <v>29397</v>
      </c>
      <c r="B29394" s="1">
        <v>196</v>
      </c>
      <c r="C29394" s="1">
        <v>0</v>
      </c>
    </row>
    <row r="29395" spans="1:3" x14ac:dyDescent="0.25">
      <c r="A29395" s="1" t="s">
        <v>29398</v>
      </c>
      <c r="B29395" s="1">
        <v>159.30000000000001</v>
      </c>
      <c r="C29395" s="1">
        <v>0</v>
      </c>
    </row>
    <row r="29396" spans="1:3" x14ac:dyDescent="0.25">
      <c r="A29396" s="1" t="s">
        <v>29399</v>
      </c>
      <c r="B29396" s="1">
        <v>105.3</v>
      </c>
      <c r="C29396" s="1">
        <v>0</v>
      </c>
    </row>
    <row r="29397" spans="1:3" x14ac:dyDescent="0.25">
      <c r="A29397" s="1" t="s">
        <v>29400</v>
      </c>
      <c r="B29397" s="1">
        <v>113.2</v>
      </c>
      <c r="C29397" s="1">
        <v>0</v>
      </c>
    </row>
    <row r="29398" spans="1:3" x14ac:dyDescent="0.25">
      <c r="A29398" s="1" t="s">
        <v>29401</v>
      </c>
      <c r="B29398" s="1">
        <v>58.7</v>
      </c>
      <c r="C29398" s="1">
        <v>0</v>
      </c>
    </row>
    <row r="29399" spans="1:3" x14ac:dyDescent="0.25">
      <c r="A29399" s="1" t="s">
        <v>29402</v>
      </c>
      <c r="B29399" s="1">
        <v>63.1</v>
      </c>
      <c r="C29399" s="1">
        <v>0</v>
      </c>
    </row>
    <row r="29400" spans="1:3" x14ac:dyDescent="0.25">
      <c r="A29400" s="1" t="s">
        <v>29403</v>
      </c>
      <c r="B29400" s="1">
        <v>63.7</v>
      </c>
      <c r="C29400" s="1">
        <v>0</v>
      </c>
    </row>
    <row r="29401" spans="1:3" x14ac:dyDescent="0.25">
      <c r="A29401" s="1" t="s">
        <v>29404</v>
      </c>
      <c r="B29401" s="1">
        <v>65.599999999999994</v>
      </c>
      <c r="C29401" s="1">
        <v>0</v>
      </c>
    </row>
    <row r="29402" spans="1:3" x14ac:dyDescent="0.25">
      <c r="A29402" s="1" t="s">
        <v>29405</v>
      </c>
      <c r="B29402" s="1">
        <v>61.8</v>
      </c>
      <c r="C29402" s="1">
        <v>0</v>
      </c>
    </row>
    <row r="29403" spans="1:3" x14ac:dyDescent="0.25">
      <c r="A29403" s="1" t="s">
        <v>29406</v>
      </c>
      <c r="B29403" s="1">
        <v>52.6</v>
      </c>
      <c r="C29403" s="1">
        <v>0</v>
      </c>
    </row>
    <row r="29404" spans="1:3" x14ac:dyDescent="0.25">
      <c r="A29404" s="1" t="s">
        <v>29407</v>
      </c>
      <c r="B29404" s="1">
        <v>47.4</v>
      </c>
      <c r="C29404" s="1">
        <v>0</v>
      </c>
    </row>
    <row r="29405" spans="1:3" x14ac:dyDescent="0.25">
      <c r="A29405" s="1" t="s">
        <v>29408</v>
      </c>
      <c r="B29405" s="1">
        <v>33.1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20.7</v>
      </c>
    </row>
    <row r="29451" spans="1:3" x14ac:dyDescent="0.25">
      <c r="A29451" s="1" t="s">
        <v>29454</v>
      </c>
      <c r="B29451" s="1">
        <v>0</v>
      </c>
      <c r="C29451" s="1">
        <v>288.5</v>
      </c>
    </row>
    <row r="29452" spans="1:3" x14ac:dyDescent="0.25">
      <c r="A29452" s="1" t="s">
        <v>29455</v>
      </c>
      <c r="B29452" s="1">
        <v>0</v>
      </c>
      <c r="C29452" s="1">
        <v>231</v>
      </c>
    </row>
    <row r="29453" spans="1:3" x14ac:dyDescent="0.25">
      <c r="A29453" s="1" t="s">
        <v>29456</v>
      </c>
      <c r="B29453" s="1">
        <v>0</v>
      </c>
      <c r="C29453" s="1">
        <v>172.4</v>
      </c>
    </row>
    <row r="29454" spans="1:3" x14ac:dyDescent="0.25">
      <c r="A29454" s="1" t="s">
        <v>29457</v>
      </c>
      <c r="B29454" s="1">
        <v>0</v>
      </c>
      <c r="C29454" s="1">
        <v>241.9</v>
      </c>
    </row>
    <row r="29455" spans="1:3" x14ac:dyDescent="0.25">
      <c r="A29455" s="1" t="s">
        <v>29458</v>
      </c>
      <c r="B29455" s="1">
        <v>0</v>
      </c>
      <c r="C29455" s="1">
        <v>397.7</v>
      </c>
    </row>
    <row r="29456" spans="1:3" x14ac:dyDescent="0.25">
      <c r="A29456" s="1" t="s">
        <v>29459</v>
      </c>
      <c r="B29456" s="1">
        <v>0</v>
      </c>
      <c r="C29456" s="1">
        <v>366.6</v>
      </c>
    </row>
    <row r="29457" spans="1:3" x14ac:dyDescent="0.25">
      <c r="A29457" s="1" t="s">
        <v>29460</v>
      </c>
      <c r="B29457" s="1">
        <v>0</v>
      </c>
      <c r="C29457" s="1">
        <v>326.5</v>
      </c>
    </row>
    <row r="29458" spans="1:3" x14ac:dyDescent="0.25">
      <c r="A29458" s="1" t="s">
        <v>29461</v>
      </c>
      <c r="B29458" s="1">
        <v>0</v>
      </c>
      <c r="C29458" s="1">
        <v>265.7</v>
      </c>
    </row>
    <row r="29459" spans="1:3" x14ac:dyDescent="0.25">
      <c r="A29459" s="1" t="s">
        <v>29462</v>
      </c>
      <c r="B29459" s="1">
        <v>0</v>
      </c>
      <c r="C29459" s="1">
        <v>181.3</v>
      </c>
    </row>
    <row r="29460" spans="1:3" x14ac:dyDescent="0.25">
      <c r="A29460" s="1" t="s">
        <v>29463</v>
      </c>
      <c r="B29460" s="1">
        <v>0</v>
      </c>
      <c r="C29460" s="1">
        <v>140.5</v>
      </c>
    </row>
    <row r="29461" spans="1:3" x14ac:dyDescent="0.25">
      <c r="A29461" s="1" t="s">
        <v>29464</v>
      </c>
      <c r="B29461" s="1">
        <v>0</v>
      </c>
      <c r="C29461" s="1">
        <v>116</v>
      </c>
    </row>
    <row r="29462" spans="1:3" x14ac:dyDescent="0.25">
      <c r="A29462" s="1" t="s">
        <v>29465</v>
      </c>
      <c r="B29462" s="1">
        <v>0</v>
      </c>
      <c r="C29462" s="1">
        <v>109.5</v>
      </c>
    </row>
    <row r="29463" spans="1:3" x14ac:dyDescent="0.25">
      <c r="A29463" s="1" t="s">
        <v>29466</v>
      </c>
      <c r="B29463" s="1">
        <v>0</v>
      </c>
      <c r="C29463" s="1">
        <v>89.9</v>
      </c>
    </row>
    <row r="29464" spans="1:3" x14ac:dyDescent="0.25">
      <c r="A29464" s="1" t="s">
        <v>29467</v>
      </c>
      <c r="B29464" s="1">
        <v>0</v>
      </c>
      <c r="C29464" s="1">
        <v>82.4</v>
      </c>
    </row>
    <row r="29465" spans="1:3" x14ac:dyDescent="0.25">
      <c r="A29465" s="1" t="s">
        <v>29468</v>
      </c>
      <c r="B29465" s="1">
        <v>0</v>
      </c>
      <c r="C29465" s="1">
        <v>79.5</v>
      </c>
    </row>
    <row r="29466" spans="1:3" x14ac:dyDescent="0.25">
      <c r="A29466" s="1" t="s">
        <v>29469</v>
      </c>
      <c r="B29466" s="1">
        <v>0</v>
      </c>
      <c r="C29466" s="1">
        <v>74.400000000000006</v>
      </c>
    </row>
    <row r="29467" spans="1:3" x14ac:dyDescent="0.25">
      <c r="A29467" s="1" t="s">
        <v>29470</v>
      </c>
      <c r="B29467" s="1">
        <v>0</v>
      </c>
      <c r="C29467" s="1">
        <v>67.099999999999994</v>
      </c>
    </row>
    <row r="29468" spans="1:3" x14ac:dyDescent="0.25">
      <c r="A29468" s="1" t="s">
        <v>29471</v>
      </c>
      <c r="B29468" s="1">
        <v>0</v>
      </c>
      <c r="C29468" s="1">
        <v>60.6</v>
      </c>
    </row>
    <row r="29469" spans="1:3" x14ac:dyDescent="0.25">
      <c r="A29469" s="1" t="s">
        <v>29472</v>
      </c>
      <c r="B29469" s="1">
        <v>0</v>
      </c>
      <c r="C29469" s="1">
        <v>56.1</v>
      </c>
    </row>
    <row r="29470" spans="1:3" x14ac:dyDescent="0.25">
      <c r="A29470" s="1" t="s">
        <v>29473</v>
      </c>
      <c r="B29470" s="1">
        <v>0</v>
      </c>
      <c r="C29470" s="1">
        <v>44.5</v>
      </c>
    </row>
    <row r="29471" spans="1:3" x14ac:dyDescent="0.25">
      <c r="A29471" s="1" t="s">
        <v>29474</v>
      </c>
      <c r="B29471" s="1">
        <v>0</v>
      </c>
      <c r="C29471" s="1">
        <v>33.6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45.1</v>
      </c>
      <c r="C29479" s="1">
        <v>0</v>
      </c>
    </row>
    <row r="29480" spans="1:3" x14ac:dyDescent="0.25">
      <c r="A29480" s="1" t="s">
        <v>29483</v>
      </c>
      <c r="B29480" s="1">
        <v>175.3</v>
      </c>
      <c r="C29480" s="1">
        <v>0</v>
      </c>
    </row>
    <row r="29481" spans="1:3" x14ac:dyDescent="0.25">
      <c r="A29481" s="1" t="s">
        <v>29484</v>
      </c>
      <c r="B29481" s="1">
        <v>56.9</v>
      </c>
      <c r="C29481" s="1">
        <v>0</v>
      </c>
    </row>
    <row r="29482" spans="1:3" x14ac:dyDescent="0.25">
      <c r="A29482" s="1" t="s">
        <v>29485</v>
      </c>
      <c r="B29482" s="1">
        <v>47.1</v>
      </c>
      <c r="C29482" s="1">
        <v>0</v>
      </c>
    </row>
    <row r="29483" spans="1:3" x14ac:dyDescent="0.25">
      <c r="A29483" s="1" t="s">
        <v>29486</v>
      </c>
      <c r="B29483" s="1">
        <v>166.2</v>
      </c>
      <c r="C29483" s="1">
        <v>0</v>
      </c>
    </row>
    <row r="29484" spans="1:3" x14ac:dyDescent="0.25">
      <c r="A29484" s="1" t="s">
        <v>29487</v>
      </c>
      <c r="B29484" s="1">
        <v>101.3</v>
      </c>
      <c r="C29484" s="1">
        <v>0</v>
      </c>
    </row>
    <row r="29485" spans="1:3" x14ac:dyDescent="0.25">
      <c r="A29485" s="1" t="s">
        <v>29488</v>
      </c>
      <c r="B29485" s="1">
        <v>100.5</v>
      </c>
      <c r="C29485" s="1">
        <v>0</v>
      </c>
    </row>
    <row r="29486" spans="1:3" x14ac:dyDescent="0.25">
      <c r="A29486" s="1" t="s">
        <v>29489</v>
      </c>
      <c r="B29486" s="1">
        <v>194.6</v>
      </c>
      <c r="C29486" s="1">
        <v>0</v>
      </c>
    </row>
    <row r="29487" spans="1:3" x14ac:dyDescent="0.25">
      <c r="A29487" s="1" t="s">
        <v>29490</v>
      </c>
      <c r="B29487" s="1">
        <v>136.9</v>
      </c>
      <c r="C29487" s="1">
        <v>0</v>
      </c>
    </row>
    <row r="29488" spans="1:3" x14ac:dyDescent="0.25">
      <c r="A29488" s="1" t="s">
        <v>29491</v>
      </c>
      <c r="B29488" s="1">
        <v>116.7</v>
      </c>
      <c r="C29488" s="1">
        <v>0</v>
      </c>
    </row>
    <row r="29489" spans="1:3" x14ac:dyDescent="0.25">
      <c r="A29489" s="1" t="s">
        <v>29492</v>
      </c>
      <c r="B29489" s="1">
        <v>120.3</v>
      </c>
      <c r="C29489" s="1">
        <v>0</v>
      </c>
    </row>
    <row r="29490" spans="1:3" x14ac:dyDescent="0.25">
      <c r="A29490" s="1" t="s">
        <v>29493</v>
      </c>
      <c r="B29490" s="1">
        <v>85.2</v>
      </c>
      <c r="C29490" s="1">
        <v>0</v>
      </c>
    </row>
    <row r="29491" spans="1:3" x14ac:dyDescent="0.25">
      <c r="A29491" s="1" t="s">
        <v>29494</v>
      </c>
      <c r="B29491" s="1">
        <v>58</v>
      </c>
      <c r="C29491" s="1">
        <v>0</v>
      </c>
    </row>
    <row r="29492" spans="1:3" x14ac:dyDescent="0.25">
      <c r="A29492" s="1" t="s">
        <v>29495</v>
      </c>
      <c r="B29492" s="1">
        <v>52.1</v>
      </c>
      <c r="C29492" s="1">
        <v>0</v>
      </c>
    </row>
    <row r="29493" spans="1:3" x14ac:dyDescent="0.25">
      <c r="A29493" s="1" t="s">
        <v>29496</v>
      </c>
      <c r="B29493" s="1">
        <v>50.4</v>
      </c>
      <c r="C29493" s="1">
        <v>0</v>
      </c>
    </row>
    <row r="29494" spans="1:3" x14ac:dyDescent="0.25">
      <c r="A29494" s="1" t="s">
        <v>29497</v>
      </c>
      <c r="B29494" s="1">
        <v>61.7</v>
      </c>
      <c r="C29494" s="1">
        <v>0</v>
      </c>
    </row>
    <row r="29495" spans="1:3" x14ac:dyDescent="0.25">
      <c r="A29495" s="1" t="s">
        <v>29498</v>
      </c>
      <c r="B29495" s="1">
        <v>59.6</v>
      </c>
      <c r="C29495" s="1">
        <v>0</v>
      </c>
    </row>
    <row r="29496" spans="1:3" x14ac:dyDescent="0.25">
      <c r="A29496" s="1" t="s">
        <v>29499</v>
      </c>
      <c r="B29496" s="1">
        <v>51.1</v>
      </c>
      <c r="C29496" s="1">
        <v>0</v>
      </c>
    </row>
    <row r="29497" spans="1:3" x14ac:dyDescent="0.25">
      <c r="A29497" s="1" t="s">
        <v>29500</v>
      </c>
      <c r="B29497" s="1">
        <v>37.700000000000003</v>
      </c>
      <c r="C29497" s="1">
        <v>0</v>
      </c>
    </row>
    <row r="29498" spans="1:3" x14ac:dyDescent="0.25">
      <c r="A29498" s="1" t="s">
        <v>29501</v>
      </c>
      <c r="B29498" s="1">
        <v>27.7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94.7</v>
      </c>
    </row>
    <row r="29545" spans="1:3" x14ac:dyDescent="0.25">
      <c r="A29545" s="1" t="s">
        <v>29548</v>
      </c>
      <c r="B29545" s="1">
        <v>0</v>
      </c>
      <c r="C29545" s="1">
        <v>345.8</v>
      </c>
    </row>
    <row r="29546" spans="1:3" x14ac:dyDescent="0.25">
      <c r="A29546" s="1" t="s">
        <v>29549</v>
      </c>
      <c r="B29546" s="1">
        <v>0</v>
      </c>
      <c r="C29546" s="1">
        <v>243.1</v>
      </c>
    </row>
    <row r="29547" spans="1:3" x14ac:dyDescent="0.25">
      <c r="A29547" s="1" t="s">
        <v>29550</v>
      </c>
      <c r="B29547" s="1">
        <v>0</v>
      </c>
      <c r="C29547" s="1">
        <v>259.10000000000002</v>
      </c>
    </row>
    <row r="29548" spans="1:3" x14ac:dyDescent="0.25">
      <c r="A29548" s="1" t="s">
        <v>29551</v>
      </c>
      <c r="B29548" s="1">
        <v>0</v>
      </c>
      <c r="C29548" s="1">
        <v>318.2</v>
      </c>
    </row>
    <row r="29549" spans="1:3" x14ac:dyDescent="0.25">
      <c r="A29549" s="1" t="s">
        <v>29552</v>
      </c>
      <c r="B29549" s="1">
        <v>0</v>
      </c>
      <c r="C29549" s="1">
        <v>455.5</v>
      </c>
    </row>
    <row r="29550" spans="1:3" x14ac:dyDescent="0.25">
      <c r="A29550" s="1" t="s">
        <v>29553</v>
      </c>
      <c r="B29550" s="1">
        <v>0</v>
      </c>
      <c r="C29550" s="1">
        <v>457.5</v>
      </c>
    </row>
    <row r="29551" spans="1:3" x14ac:dyDescent="0.25">
      <c r="A29551" s="1" t="s">
        <v>29554</v>
      </c>
      <c r="B29551" s="1">
        <v>0</v>
      </c>
      <c r="C29551" s="1">
        <v>404.9</v>
      </c>
    </row>
    <row r="29552" spans="1:3" x14ac:dyDescent="0.25">
      <c r="A29552" s="1" t="s">
        <v>29555</v>
      </c>
      <c r="B29552" s="1">
        <v>0</v>
      </c>
      <c r="C29552" s="1">
        <v>317.7</v>
      </c>
    </row>
    <row r="29553" spans="1:3" x14ac:dyDescent="0.25">
      <c r="A29553" s="1" t="s">
        <v>29556</v>
      </c>
      <c r="B29553" s="1">
        <v>0</v>
      </c>
      <c r="C29553" s="1">
        <v>212.8</v>
      </c>
    </row>
    <row r="29554" spans="1:3" x14ac:dyDescent="0.25">
      <c r="A29554" s="1" t="s">
        <v>29557</v>
      </c>
      <c r="B29554" s="1">
        <v>0</v>
      </c>
      <c r="C29554" s="1">
        <v>155.80000000000001</v>
      </c>
    </row>
    <row r="29555" spans="1:3" x14ac:dyDescent="0.25">
      <c r="A29555" s="1" t="s">
        <v>29558</v>
      </c>
      <c r="B29555" s="1">
        <v>0</v>
      </c>
      <c r="C29555" s="1">
        <v>120.3</v>
      </c>
    </row>
    <row r="29556" spans="1:3" x14ac:dyDescent="0.25">
      <c r="A29556" s="1" t="s">
        <v>29559</v>
      </c>
      <c r="B29556" s="1">
        <v>0</v>
      </c>
      <c r="C29556" s="1">
        <v>99.1</v>
      </c>
    </row>
    <row r="29557" spans="1:3" x14ac:dyDescent="0.25">
      <c r="A29557" s="1" t="s">
        <v>29560</v>
      </c>
      <c r="B29557" s="1">
        <v>0</v>
      </c>
      <c r="C29557" s="1">
        <v>89.9</v>
      </c>
    </row>
    <row r="29558" spans="1:3" x14ac:dyDescent="0.25">
      <c r="A29558" s="1" t="s">
        <v>29561</v>
      </c>
      <c r="B29558" s="1">
        <v>0</v>
      </c>
      <c r="C29558" s="1">
        <v>85.4</v>
      </c>
    </row>
    <row r="29559" spans="1:3" x14ac:dyDescent="0.25">
      <c r="A29559" s="1" t="s">
        <v>29562</v>
      </c>
      <c r="B29559" s="1">
        <v>0</v>
      </c>
      <c r="C29559" s="1">
        <v>84.8</v>
      </c>
    </row>
    <row r="29560" spans="1:3" x14ac:dyDescent="0.25">
      <c r="A29560" s="1" t="s">
        <v>29563</v>
      </c>
      <c r="B29560" s="1">
        <v>0</v>
      </c>
      <c r="C29560" s="1">
        <v>81.900000000000006</v>
      </c>
    </row>
    <row r="29561" spans="1:3" x14ac:dyDescent="0.25">
      <c r="A29561" s="1" t="s">
        <v>29564</v>
      </c>
      <c r="B29561" s="1">
        <v>0</v>
      </c>
      <c r="C29561" s="1">
        <v>72.8</v>
      </c>
    </row>
    <row r="29562" spans="1:3" x14ac:dyDescent="0.25">
      <c r="A29562" s="1" t="s">
        <v>29565</v>
      </c>
      <c r="B29562" s="1">
        <v>0</v>
      </c>
      <c r="C29562" s="1">
        <v>67.400000000000006</v>
      </c>
    </row>
    <row r="29563" spans="1:3" x14ac:dyDescent="0.25">
      <c r="A29563" s="1" t="s">
        <v>29566</v>
      </c>
      <c r="B29563" s="1">
        <v>0</v>
      </c>
      <c r="C29563" s="1">
        <v>69.400000000000006</v>
      </c>
    </row>
    <row r="29564" spans="1:3" x14ac:dyDescent="0.25">
      <c r="A29564" s="1" t="s">
        <v>29567</v>
      </c>
      <c r="B29564" s="1">
        <v>0</v>
      </c>
      <c r="C29564" s="1">
        <v>61.1</v>
      </c>
    </row>
    <row r="29565" spans="1:3" x14ac:dyDescent="0.25">
      <c r="A29565" s="1" t="s">
        <v>29568</v>
      </c>
      <c r="B29565" s="1">
        <v>0</v>
      </c>
      <c r="C29565" s="1">
        <v>55.9</v>
      </c>
    </row>
    <row r="29566" spans="1:3" x14ac:dyDescent="0.25">
      <c r="A29566" s="1" t="s">
        <v>29569</v>
      </c>
      <c r="B29566" s="1">
        <v>0</v>
      </c>
      <c r="C29566" s="1">
        <v>41.1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39.6</v>
      </c>
      <c r="C29573" s="1">
        <v>0</v>
      </c>
    </row>
    <row r="29574" spans="1:3" x14ac:dyDescent="0.25">
      <c r="A29574" s="1" t="s">
        <v>29577</v>
      </c>
      <c r="B29574" s="1">
        <v>191.2</v>
      </c>
      <c r="C29574" s="1">
        <v>0</v>
      </c>
    </row>
    <row r="29575" spans="1:3" x14ac:dyDescent="0.25">
      <c r="A29575" s="1" t="s">
        <v>29578</v>
      </c>
      <c r="B29575" s="1">
        <v>124</v>
      </c>
      <c r="C29575" s="1">
        <v>0</v>
      </c>
    </row>
    <row r="29576" spans="1:3" x14ac:dyDescent="0.25">
      <c r="A29576" s="1" t="s">
        <v>29579</v>
      </c>
      <c r="B29576" s="1">
        <v>151.6</v>
      </c>
      <c r="C29576" s="1">
        <v>0</v>
      </c>
    </row>
    <row r="29577" spans="1:3" x14ac:dyDescent="0.25">
      <c r="A29577" s="1" t="s">
        <v>29580</v>
      </c>
      <c r="B29577" s="1">
        <v>314.39999999999998</v>
      </c>
      <c r="C29577" s="1">
        <v>0</v>
      </c>
    </row>
    <row r="29578" spans="1:3" x14ac:dyDescent="0.25">
      <c r="A29578" s="1" t="s">
        <v>29581</v>
      </c>
      <c r="B29578" s="1">
        <v>326</v>
      </c>
      <c r="C29578" s="1">
        <v>0</v>
      </c>
    </row>
    <row r="29579" spans="1:3" x14ac:dyDescent="0.25">
      <c r="A29579" s="1" t="s">
        <v>29582</v>
      </c>
      <c r="B29579" s="1">
        <v>282.39999999999998</v>
      </c>
      <c r="C29579" s="1">
        <v>0</v>
      </c>
    </row>
    <row r="29580" spans="1:3" x14ac:dyDescent="0.25">
      <c r="A29580" s="1" t="s">
        <v>29583</v>
      </c>
      <c r="B29580" s="1">
        <v>290</v>
      </c>
      <c r="C29580" s="1">
        <v>0</v>
      </c>
    </row>
    <row r="29581" spans="1:3" x14ac:dyDescent="0.25">
      <c r="A29581" s="1" t="s">
        <v>29584</v>
      </c>
      <c r="B29581" s="1">
        <v>292.8</v>
      </c>
      <c r="C29581" s="1">
        <v>0</v>
      </c>
    </row>
    <row r="29582" spans="1:3" x14ac:dyDescent="0.25">
      <c r="A29582" s="1" t="s">
        <v>29585</v>
      </c>
      <c r="B29582" s="1">
        <v>234.4</v>
      </c>
      <c r="C29582" s="1">
        <v>0</v>
      </c>
    </row>
    <row r="29583" spans="1:3" x14ac:dyDescent="0.25">
      <c r="A29583" s="1" t="s">
        <v>29586</v>
      </c>
      <c r="B29583" s="1">
        <v>186</v>
      </c>
      <c r="C29583" s="1">
        <v>0</v>
      </c>
    </row>
    <row r="29584" spans="1:3" x14ac:dyDescent="0.25">
      <c r="A29584" s="1" t="s">
        <v>29587</v>
      </c>
      <c r="B29584" s="1">
        <v>148.80000000000001</v>
      </c>
      <c r="C29584" s="1">
        <v>0</v>
      </c>
    </row>
    <row r="29585" spans="1:3" x14ac:dyDescent="0.25">
      <c r="A29585" s="1" t="s">
        <v>29588</v>
      </c>
      <c r="B29585" s="1">
        <v>108</v>
      </c>
      <c r="C29585" s="1">
        <v>0</v>
      </c>
    </row>
    <row r="29586" spans="1:3" x14ac:dyDescent="0.25">
      <c r="A29586" s="1" t="s">
        <v>29589</v>
      </c>
      <c r="B29586" s="1">
        <v>76</v>
      </c>
      <c r="C29586" s="1">
        <v>0</v>
      </c>
    </row>
    <row r="29587" spans="1:3" x14ac:dyDescent="0.25">
      <c r="A29587" s="1" t="s">
        <v>29590</v>
      </c>
      <c r="B29587" s="1">
        <v>68.400000000000006</v>
      </c>
      <c r="C29587" s="1">
        <v>0</v>
      </c>
    </row>
    <row r="29588" spans="1:3" x14ac:dyDescent="0.25">
      <c r="A29588" s="1" t="s">
        <v>29591</v>
      </c>
      <c r="B29588" s="1">
        <v>72.8</v>
      </c>
      <c r="C29588" s="1">
        <v>0</v>
      </c>
    </row>
    <row r="29589" spans="1:3" x14ac:dyDescent="0.25">
      <c r="A29589" s="1" t="s">
        <v>29592</v>
      </c>
      <c r="B29589" s="1">
        <v>77.2</v>
      </c>
      <c r="C29589" s="1">
        <v>0</v>
      </c>
    </row>
    <row r="29590" spans="1:3" x14ac:dyDescent="0.25">
      <c r="A29590" s="1" t="s">
        <v>29593</v>
      </c>
      <c r="B29590" s="1">
        <v>74.400000000000006</v>
      </c>
      <c r="C29590" s="1">
        <v>0</v>
      </c>
    </row>
    <row r="29591" spans="1:3" x14ac:dyDescent="0.25">
      <c r="A29591" s="1" t="s">
        <v>29594</v>
      </c>
      <c r="B29591" s="1">
        <v>70.400000000000006</v>
      </c>
      <c r="C29591" s="1">
        <v>0</v>
      </c>
    </row>
    <row r="29592" spans="1:3" x14ac:dyDescent="0.25">
      <c r="A29592" s="1" t="s">
        <v>29595</v>
      </c>
      <c r="B29592" s="1">
        <v>58</v>
      </c>
      <c r="C29592" s="1">
        <v>0</v>
      </c>
    </row>
    <row r="29593" spans="1:3" x14ac:dyDescent="0.25">
      <c r="A29593" s="1" t="s">
        <v>29596</v>
      </c>
      <c r="B29593" s="1">
        <v>48.4</v>
      </c>
      <c r="C29593" s="1">
        <v>0</v>
      </c>
    </row>
    <row r="29594" spans="1:3" x14ac:dyDescent="0.25">
      <c r="A29594" s="1" t="s">
        <v>29597</v>
      </c>
      <c r="B29594" s="1">
        <v>36</v>
      </c>
      <c r="C29594" s="1">
        <v>0</v>
      </c>
    </row>
    <row r="29595" spans="1:3" x14ac:dyDescent="0.25">
      <c r="A29595" s="1" t="s">
        <v>29598</v>
      </c>
      <c r="B29595" s="1">
        <v>21.2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85.1</v>
      </c>
    </row>
    <row r="29641" spans="1:3" x14ac:dyDescent="0.25">
      <c r="A29641" s="1" t="s">
        <v>29644</v>
      </c>
      <c r="B29641" s="1">
        <v>0</v>
      </c>
      <c r="C29641" s="1">
        <v>251.1</v>
      </c>
    </row>
    <row r="29642" spans="1:3" x14ac:dyDescent="0.25">
      <c r="A29642" s="1" t="s">
        <v>29645</v>
      </c>
      <c r="B29642" s="1">
        <v>0</v>
      </c>
      <c r="C29642" s="1">
        <v>273.2</v>
      </c>
    </row>
    <row r="29643" spans="1:3" x14ac:dyDescent="0.25">
      <c r="A29643" s="1" t="s">
        <v>29646</v>
      </c>
      <c r="B29643" s="1">
        <v>0</v>
      </c>
      <c r="C29643" s="1">
        <v>204.6</v>
      </c>
    </row>
    <row r="29644" spans="1:3" x14ac:dyDescent="0.25">
      <c r="A29644" s="1" t="s">
        <v>29647</v>
      </c>
      <c r="B29644" s="1">
        <v>0</v>
      </c>
      <c r="C29644" s="1">
        <v>226.7</v>
      </c>
    </row>
    <row r="29645" spans="1:3" x14ac:dyDescent="0.25">
      <c r="A29645" s="1" t="s">
        <v>29648</v>
      </c>
      <c r="B29645" s="1">
        <v>0</v>
      </c>
      <c r="C29645" s="1">
        <v>326.3</v>
      </c>
    </row>
    <row r="29646" spans="1:3" x14ac:dyDescent="0.25">
      <c r="A29646" s="1" t="s">
        <v>29649</v>
      </c>
      <c r="B29646" s="1">
        <v>0</v>
      </c>
      <c r="C29646" s="1">
        <v>395.1</v>
      </c>
    </row>
    <row r="29647" spans="1:3" x14ac:dyDescent="0.25">
      <c r="A29647" s="1" t="s">
        <v>29650</v>
      </c>
      <c r="B29647" s="1">
        <v>0</v>
      </c>
      <c r="C29647" s="1">
        <v>325.8</v>
      </c>
    </row>
    <row r="29648" spans="1:3" x14ac:dyDescent="0.25">
      <c r="A29648" s="1" t="s">
        <v>29651</v>
      </c>
      <c r="B29648" s="1">
        <v>0</v>
      </c>
      <c r="C29648" s="1">
        <v>273.10000000000002</v>
      </c>
    </row>
    <row r="29649" spans="1:3" x14ac:dyDescent="0.25">
      <c r="A29649" s="1" t="s">
        <v>29652</v>
      </c>
      <c r="B29649" s="1">
        <v>0</v>
      </c>
      <c r="C29649" s="1">
        <v>191.6</v>
      </c>
    </row>
    <row r="29650" spans="1:3" x14ac:dyDescent="0.25">
      <c r="A29650" s="1" t="s">
        <v>29653</v>
      </c>
      <c r="B29650" s="1">
        <v>0</v>
      </c>
      <c r="C29650" s="1">
        <v>135</v>
      </c>
    </row>
    <row r="29651" spans="1:3" x14ac:dyDescent="0.25">
      <c r="A29651" s="1" t="s">
        <v>29654</v>
      </c>
      <c r="B29651" s="1">
        <v>0</v>
      </c>
      <c r="C29651" s="1">
        <v>102.9</v>
      </c>
    </row>
    <row r="29652" spans="1:3" x14ac:dyDescent="0.25">
      <c r="A29652" s="1" t="s">
        <v>29655</v>
      </c>
      <c r="B29652" s="1">
        <v>0</v>
      </c>
      <c r="C29652" s="1">
        <v>85</v>
      </c>
    </row>
    <row r="29653" spans="1:3" x14ac:dyDescent="0.25">
      <c r="A29653" s="1" t="s">
        <v>29656</v>
      </c>
      <c r="B29653" s="1">
        <v>0</v>
      </c>
      <c r="C29653" s="1">
        <v>76.3</v>
      </c>
    </row>
    <row r="29654" spans="1:3" x14ac:dyDescent="0.25">
      <c r="A29654" s="1" t="s">
        <v>29657</v>
      </c>
      <c r="B29654" s="1">
        <v>0</v>
      </c>
      <c r="C29654" s="1">
        <v>70.099999999999994</v>
      </c>
    </row>
    <row r="29655" spans="1:3" x14ac:dyDescent="0.25">
      <c r="A29655" s="1" t="s">
        <v>29658</v>
      </c>
      <c r="B29655" s="1">
        <v>0</v>
      </c>
      <c r="C29655" s="1">
        <v>68</v>
      </c>
    </row>
    <row r="29656" spans="1:3" x14ac:dyDescent="0.25">
      <c r="A29656" s="1" t="s">
        <v>29659</v>
      </c>
      <c r="B29656" s="1">
        <v>0</v>
      </c>
      <c r="C29656" s="1">
        <v>67.900000000000006</v>
      </c>
    </row>
    <row r="29657" spans="1:3" x14ac:dyDescent="0.25">
      <c r="A29657" s="1" t="s">
        <v>29660</v>
      </c>
      <c r="B29657" s="1">
        <v>0</v>
      </c>
      <c r="C29657" s="1">
        <v>63.3</v>
      </c>
    </row>
    <row r="29658" spans="1:3" x14ac:dyDescent="0.25">
      <c r="A29658" s="1" t="s">
        <v>29661</v>
      </c>
      <c r="B29658" s="1">
        <v>0</v>
      </c>
      <c r="C29658" s="1">
        <v>61.7</v>
      </c>
    </row>
    <row r="29659" spans="1:3" x14ac:dyDescent="0.25">
      <c r="A29659" s="1" t="s">
        <v>29662</v>
      </c>
      <c r="B29659" s="1">
        <v>0</v>
      </c>
      <c r="C29659" s="1">
        <v>56.1</v>
      </c>
    </row>
    <row r="29660" spans="1:3" x14ac:dyDescent="0.25">
      <c r="A29660" s="1" t="s">
        <v>29663</v>
      </c>
      <c r="B29660" s="1">
        <v>0</v>
      </c>
      <c r="C29660" s="1">
        <v>51.1</v>
      </c>
    </row>
    <row r="29661" spans="1:3" x14ac:dyDescent="0.25">
      <c r="A29661" s="1" t="s">
        <v>29664</v>
      </c>
      <c r="B29661" s="1">
        <v>0</v>
      </c>
      <c r="C29661" s="1">
        <v>43.5</v>
      </c>
    </row>
    <row r="29662" spans="1:3" x14ac:dyDescent="0.25">
      <c r="A29662" s="1" t="s">
        <v>29665</v>
      </c>
      <c r="B29662" s="1">
        <v>0</v>
      </c>
      <c r="C29662" s="1">
        <v>28.3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49.6</v>
      </c>
      <c r="C29669" s="1">
        <v>0</v>
      </c>
    </row>
    <row r="29670" spans="1:3" x14ac:dyDescent="0.25">
      <c r="A29670" s="1" t="s">
        <v>29673</v>
      </c>
      <c r="B29670" s="1">
        <v>184.8</v>
      </c>
      <c r="C29670" s="1">
        <v>0</v>
      </c>
    </row>
    <row r="29671" spans="1:3" x14ac:dyDescent="0.25">
      <c r="A29671" s="1" t="s">
        <v>29674</v>
      </c>
      <c r="B29671" s="1">
        <v>60.4</v>
      </c>
      <c r="C29671" s="1">
        <v>0</v>
      </c>
    </row>
    <row r="29672" spans="1:3" x14ac:dyDescent="0.25">
      <c r="A29672" s="1" t="s">
        <v>29675</v>
      </c>
      <c r="B29672" s="1">
        <v>44.8</v>
      </c>
      <c r="C29672" s="1">
        <v>0</v>
      </c>
    </row>
    <row r="29673" spans="1:3" x14ac:dyDescent="0.25">
      <c r="A29673" s="1" t="s">
        <v>29676</v>
      </c>
      <c r="B29673" s="1">
        <v>186</v>
      </c>
      <c r="C29673" s="1">
        <v>0</v>
      </c>
    </row>
    <row r="29674" spans="1:3" x14ac:dyDescent="0.25">
      <c r="A29674" s="1" t="s">
        <v>29677</v>
      </c>
      <c r="B29674" s="1">
        <v>123.2</v>
      </c>
      <c r="C29674" s="1">
        <v>0</v>
      </c>
    </row>
    <row r="29675" spans="1:3" x14ac:dyDescent="0.25">
      <c r="A29675" s="1" t="s">
        <v>29678</v>
      </c>
      <c r="B29675" s="1">
        <v>88.4</v>
      </c>
      <c r="C29675" s="1">
        <v>0</v>
      </c>
    </row>
    <row r="29676" spans="1:3" x14ac:dyDescent="0.25">
      <c r="A29676" s="1" t="s">
        <v>29679</v>
      </c>
      <c r="B29676" s="1">
        <v>202.8</v>
      </c>
      <c r="C29676" s="1">
        <v>0</v>
      </c>
    </row>
    <row r="29677" spans="1:3" x14ac:dyDescent="0.25">
      <c r="A29677" s="1" t="s">
        <v>29680</v>
      </c>
      <c r="B29677" s="1">
        <v>129.19999999999999</v>
      </c>
      <c r="C29677" s="1">
        <v>0</v>
      </c>
    </row>
    <row r="29678" spans="1:3" x14ac:dyDescent="0.25">
      <c r="A29678" s="1" t="s">
        <v>29681</v>
      </c>
      <c r="B29678" s="1">
        <v>86</v>
      </c>
      <c r="C29678" s="1">
        <v>0</v>
      </c>
    </row>
    <row r="29679" spans="1:3" x14ac:dyDescent="0.25">
      <c r="A29679" s="1" t="s">
        <v>29682</v>
      </c>
      <c r="B29679" s="1">
        <v>98.8</v>
      </c>
      <c r="C29679" s="1">
        <v>0</v>
      </c>
    </row>
    <row r="29680" spans="1:3" x14ac:dyDescent="0.25">
      <c r="A29680" s="1" t="s">
        <v>29683</v>
      </c>
      <c r="B29680" s="1">
        <v>70.8</v>
      </c>
      <c r="C29680" s="1">
        <v>0</v>
      </c>
    </row>
    <row r="29681" spans="1:3" x14ac:dyDescent="0.25">
      <c r="A29681" s="1" t="s">
        <v>29684</v>
      </c>
      <c r="B29681" s="1">
        <v>53.6</v>
      </c>
      <c r="C29681" s="1">
        <v>0</v>
      </c>
    </row>
    <row r="29682" spans="1:3" x14ac:dyDescent="0.25">
      <c r="A29682" s="1" t="s">
        <v>29685</v>
      </c>
      <c r="B29682" s="1">
        <v>48</v>
      </c>
      <c r="C29682" s="1">
        <v>0</v>
      </c>
    </row>
    <row r="29683" spans="1:3" x14ac:dyDescent="0.25">
      <c r="A29683" s="1" t="s">
        <v>29686</v>
      </c>
      <c r="B29683" s="1">
        <v>46</v>
      </c>
      <c r="C29683" s="1">
        <v>0</v>
      </c>
    </row>
    <row r="29684" spans="1:3" x14ac:dyDescent="0.25">
      <c r="A29684" s="1" t="s">
        <v>29687</v>
      </c>
      <c r="B29684" s="1">
        <v>54</v>
      </c>
      <c r="C29684" s="1">
        <v>0</v>
      </c>
    </row>
    <row r="29685" spans="1:3" x14ac:dyDescent="0.25">
      <c r="A29685" s="1" t="s">
        <v>29688</v>
      </c>
      <c r="B29685" s="1">
        <v>49.6</v>
      </c>
      <c r="C29685" s="1">
        <v>0</v>
      </c>
    </row>
    <row r="29686" spans="1:3" x14ac:dyDescent="0.25">
      <c r="A29686" s="1" t="s">
        <v>29689</v>
      </c>
      <c r="B29686" s="1">
        <v>50.4</v>
      </c>
      <c r="C29686" s="1">
        <v>0</v>
      </c>
    </row>
    <row r="29687" spans="1:3" x14ac:dyDescent="0.25">
      <c r="A29687" s="1" t="s">
        <v>29690</v>
      </c>
      <c r="B29687" s="1">
        <v>45.6</v>
      </c>
      <c r="C29687" s="1">
        <v>0</v>
      </c>
    </row>
    <row r="29688" spans="1:3" x14ac:dyDescent="0.25">
      <c r="A29688" s="1" t="s">
        <v>29691</v>
      </c>
      <c r="B29688" s="1">
        <v>32</v>
      </c>
      <c r="C29688" s="1">
        <v>0</v>
      </c>
    </row>
    <row r="29689" spans="1:3" x14ac:dyDescent="0.25">
      <c r="A29689" s="1" t="s">
        <v>29692</v>
      </c>
      <c r="B29689" s="1">
        <v>21.2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128.9</v>
      </c>
    </row>
    <row r="29739" spans="1:3" x14ac:dyDescent="0.25">
      <c r="A29739" s="1" t="s">
        <v>29742</v>
      </c>
      <c r="B29739" s="1">
        <v>0</v>
      </c>
      <c r="C29739" s="1">
        <v>197.2</v>
      </c>
    </row>
    <row r="29740" spans="1:3" x14ac:dyDescent="0.25">
      <c r="A29740" s="1" t="s">
        <v>29743</v>
      </c>
      <c r="B29740" s="1">
        <v>0</v>
      </c>
      <c r="C29740" s="1">
        <v>122</v>
      </c>
    </row>
    <row r="29741" spans="1:3" x14ac:dyDescent="0.25">
      <c r="A29741" s="1" t="s">
        <v>29744</v>
      </c>
      <c r="B29741" s="1">
        <v>0</v>
      </c>
      <c r="C29741" s="1">
        <v>115</v>
      </c>
    </row>
    <row r="29742" spans="1:3" x14ac:dyDescent="0.25">
      <c r="A29742" s="1" t="s">
        <v>29745</v>
      </c>
      <c r="B29742" s="1">
        <v>0</v>
      </c>
      <c r="C29742" s="1">
        <v>217.9</v>
      </c>
    </row>
    <row r="29743" spans="1:3" x14ac:dyDescent="0.25">
      <c r="A29743" s="1" t="s">
        <v>29746</v>
      </c>
      <c r="B29743" s="1">
        <v>0</v>
      </c>
      <c r="C29743" s="1">
        <v>255.4</v>
      </c>
    </row>
    <row r="29744" spans="1:3" x14ac:dyDescent="0.25">
      <c r="A29744" s="1" t="s">
        <v>29747</v>
      </c>
      <c r="B29744" s="1">
        <v>0</v>
      </c>
      <c r="C29744" s="1">
        <v>232</v>
      </c>
    </row>
    <row r="29745" spans="1:3" x14ac:dyDescent="0.25">
      <c r="A29745" s="1" t="s">
        <v>29748</v>
      </c>
      <c r="B29745" s="1">
        <v>0</v>
      </c>
      <c r="C29745" s="1">
        <v>241.5</v>
      </c>
    </row>
    <row r="29746" spans="1:3" x14ac:dyDescent="0.25">
      <c r="A29746" s="1" t="s">
        <v>29749</v>
      </c>
      <c r="B29746" s="1">
        <v>0</v>
      </c>
      <c r="C29746" s="1">
        <v>203.5</v>
      </c>
    </row>
    <row r="29747" spans="1:3" x14ac:dyDescent="0.25">
      <c r="A29747" s="1" t="s">
        <v>29750</v>
      </c>
      <c r="B29747" s="1">
        <v>0</v>
      </c>
      <c r="C29747" s="1">
        <v>130.1</v>
      </c>
    </row>
    <row r="29748" spans="1:3" x14ac:dyDescent="0.25">
      <c r="A29748" s="1" t="s">
        <v>29751</v>
      </c>
      <c r="B29748" s="1">
        <v>0</v>
      </c>
      <c r="C29748" s="1">
        <v>92.2</v>
      </c>
    </row>
    <row r="29749" spans="1:3" x14ac:dyDescent="0.25">
      <c r="A29749" s="1" t="s">
        <v>29752</v>
      </c>
      <c r="B29749" s="1">
        <v>0</v>
      </c>
      <c r="C29749" s="1">
        <v>76.599999999999994</v>
      </c>
    </row>
    <row r="29750" spans="1:3" x14ac:dyDescent="0.25">
      <c r="A29750" s="1" t="s">
        <v>29753</v>
      </c>
      <c r="B29750" s="1">
        <v>0</v>
      </c>
      <c r="C29750" s="1">
        <v>66.900000000000006</v>
      </c>
    </row>
    <row r="29751" spans="1:3" x14ac:dyDescent="0.25">
      <c r="A29751" s="1" t="s">
        <v>29754</v>
      </c>
      <c r="B29751" s="1">
        <v>0</v>
      </c>
      <c r="C29751" s="1">
        <v>60.7</v>
      </c>
    </row>
    <row r="29752" spans="1:3" x14ac:dyDescent="0.25">
      <c r="A29752" s="1" t="s">
        <v>29755</v>
      </c>
      <c r="B29752" s="1">
        <v>0</v>
      </c>
      <c r="C29752" s="1">
        <v>62.9</v>
      </c>
    </row>
    <row r="29753" spans="1:3" x14ac:dyDescent="0.25">
      <c r="A29753" s="1" t="s">
        <v>29756</v>
      </c>
      <c r="B29753" s="1">
        <v>0</v>
      </c>
      <c r="C29753" s="1">
        <v>62.5</v>
      </c>
    </row>
    <row r="29754" spans="1:3" x14ac:dyDescent="0.25">
      <c r="A29754" s="1" t="s">
        <v>29757</v>
      </c>
      <c r="B29754" s="1">
        <v>0</v>
      </c>
      <c r="C29754" s="1">
        <v>59.7</v>
      </c>
    </row>
    <row r="29755" spans="1:3" x14ac:dyDescent="0.25">
      <c r="A29755" s="1" t="s">
        <v>29758</v>
      </c>
      <c r="B29755" s="1">
        <v>0</v>
      </c>
      <c r="C29755" s="1">
        <v>57.8</v>
      </c>
    </row>
    <row r="29756" spans="1:3" x14ac:dyDescent="0.25">
      <c r="A29756" s="1" t="s">
        <v>29759</v>
      </c>
      <c r="B29756" s="1">
        <v>0</v>
      </c>
      <c r="C29756" s="1">
        <v>54.1</v>
      </c>
    </row>
    <row r="29757" spans="1:3" x14ac:dyDescent="0.25">
      <c r="A29757" s="1" t="s">
        <v>29760</v>
      </c>
      <c r="B29757" s="1">
        <v>0</v>
      </c>
      <c r="C29757" s="1">
        <v>50.5</v>
      </c>
    </row>
    <row r="29758" spans="1:3" x14ac:dyDescent="0.25">
      <c r="A29758" s="1" t="s">
        <v>29761</v>
      </c>
      <c r="B29758" s="1">
        <v>0</v>
      </c>
      <c r="C29758" s="1">
        <v>46.7</v>
      </c>
    </row>
    <row r="29759" spans="1:3" x14ac:dyDescent="0.25">
      <c r="A29759" s="1" t="s">
        <v>29762</v>
      </c>
      <c r="B29759" s="1">
        <v>0</v>
      </c>
      <c r="C29759" s="1">
        <v>36.5</v>
      </c>
    </row>
    <row r="29760" spans="1:3" x14ac:dyDescent="0.25">
      <c r="A29760" s="1" t="s">
        <v>29763</v>
      </c>
      <c r="B29760" s="1">
        <v>0</v>
      </c>
      <c r="C29760" s="1">
        <v>22.1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87.4</v>
      </c>
      <c r="C29766" s="1">
        <v>0</v>
      </c>
    </row>
    <row r="29767" spans="1:3" x14ac:dyDescent="0.25">
      <c r="A29767" s="1" t="s">
        <v>29770</v>
      </c>
      <c r="B29767" s="1">
        <v>124.2</v>
      </c>
      <c r="C29767" s="1">
        <v>0</v>
      </c>
    </row>
    <row r="29768" spans="1:3" x14ac:dyDescent="0.25">
      <c r="A29768" s="1" t="s">
        <v>29771</v>
      </c>
      <c r="B29768" s="1">
        <v>127.4</v>
      </c>
      <c r="C29768" s="1">
        <v>0</v>
      </c>
    </row>
    <row r="29769" spans="1:3" x14ac:dyDescent="0.25">
      <c r="A29769" s="1" t="s">
        <v>29772</v>
      </c>
      <c r="B29769" s="1">
        <v>53</v>
      </c>
      <c r="C29769" s="1">
        <v>0</v>
      </c>
    </row>
    <row r="29770" spans="1:3" x14ac:dyDescent="0.25">
      <c r="A29770" s="1" t="s">
        <v>29773</v>
      </c>
      <c r="B29770" s="1">
        <v>183.8</v>
      </c>
      <c r="C29770" s="1">
        <v>0</v>
      </c>
    </row>
    <row r="29771" spans="1:3" x14ac:dyDescent="0.25">
      <c r="A29771" s="1" t="s">
        <v>29774</v>
      </c>
      <c r="B29771" s="1">
        <v>249.8</v>
      </c>
      <c r="C29771" s="1">
        <v>0</v>
      </c>
    </row>
    <row r="29772" spans="1:3" x14ac:dyDescent="0.25">
      <c r="A29772" s="1" t="s">
        <v>29775</v>
      </c>
      <c r="B29772" s="1">
        <v>154.19999999999999</v>
      </c>
      <c r="C29772" s="1">
        <v>0</v>
      </c>
    </row>
    <row r="29773" spans="1:3" x14ac:dyDescent="0.25">
      <c r="A29773" s="1" t="s">
        <v>29776</v>
      </c>
      <c r="B29773" s="1">
        <v>223.4</v>
      </c>
      <c r="C29773" s="1">
        <v>0</v>
      </c>
    </row>
    <row r="29774" spans="1:3" x14ac:dyDescent="0.25">
      <c r="A29774" s="1" t="s">
        <v>29777</v>
      </c>
      <c r="B29774" s="1">
        <v>232.2</v>
      </c>
      <c r="C29774" s="1">
        <v>0</v>
      </c>
    </row>
    <row r="29775" spans="1:3" x14ac:dyDescent="0.25">
      <c r="A29775" s="1" t="s">
        <v>29778</v>
      </c>
      <c r="B29775" s="1">
        <v>170.2</v>
      </c>
      <c r="C29775" s="1">
        <v>0</v>
      </c>
    </row>
    <row r="29776" spans="1:3" x14ac:dyDescent="0.25">
      <c r="A29776" s="1" t="s">
        <v>29779</v>
      </c>
      <c r="B29776" s="1">
        <v>143</v>
      </c>
      <c r="C29776" s="1">
        <v>0</v>
      </c>
    </row>
    <row r="29777" spans="1:3" x14ac:dyDescent="0.25">
      <c r="A29777" s="1" t="s">
        <v>29780</v>
      </c>
      <c r="B29777" s="1">
        <v>133</v>
      </c>
      <c r="C29777" s="1">
        <v>0</v>
      </c>
    </row>
    <row r="29778" spans="1:3" x14ac:dyDescent="0.25">
      <c r="A29778" s="1" t="s">
        <v>29781</v>
      </c>
      <c r="B29778" s="1">
        <v>87.4</v>
      </c>
      <c r="C29778" s="1">
        <v>0</v>
      </c>
    </row>
    <row r="29779" spans="1:3" x14ac:dyDescent="0.25">
      <c r="A29779" s="1" t="s">
        <v>29782</v>
      </c>
      <c r="B29779" s="1">
        <v>66.599999999999994</v>
      </c>
      <c r="C29779" s="1">
        <v>0</v>
      </c>
    </row>
    <row r="29780" spans="1:3" x14ac:dyDescent="0.25">
      <c r="A29780" s="1" t="s">
        <v>29783</v>
      </c>
      <c r="B29780" s="1">
        <v>63.8</v>
      </c>
      <c r="C29780" s="1">
        <v>0</v>
      </c>
    </row>
    <row r="29781" spans="1:3" x14ac:dyDescent="0.25">
      <c r="A29781" s="1" t="s">
        <v>29784</v>
      </c>
      <c r="B29781" s="1">
        <v>70.2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32.6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148.69999999999999</v>
      </c>
    </row>
    <row r="29839" spans="1:3" x14ac:dyDescent="0.25">
      <c r="A29839" s="1" t="s">
        <v>29842</v>
      </c>
      <c r="B29839" s="1">
        <v>0</v>
      </c>
      <c r="C29839" s="1">
        <v>275.60000000000002</v>
      </c>
    </row>
    <row r="29840" spans="1:3" x14ac:dyDescent="0.25">
      <c r="A29840" s="1" t="s">
        <v>29843</v>
      </c>
      <c r="B29840" s="1">
        <v>0</v>
      </c>
      <c r="C29840" s="1">
        <v>173.5</v>
      </c>
    </row>
    <row r="29841" spans="1:3" x14ac:dyDescent="0.25">
      <c r="A29841" s="1" t="s">
        <v>29844</v>
      </c>
      <c r="B29841" s="1">
        <v>0</v>
      </c>
      <c r="C29841" s="1">
        <v>150.9</v>
      </c>
    </row>
    <row r="29842" spans="1:3" x14ac:dyDescent="0.25">
      <c r="A29842" s="1" t="s">
        <v>29845</v>
      </c>
      <c r="B29842" s="1">
        <v>0</v>
      </c>
      <c r="C29842" s="1">
        <v>281.89999999999998</v>
      </c>
    </row>
    <row r="29843" spans="1:3" x14ac:dyDescent="0.25">
      <c r="A29843" s="1" t="s">
        <v>29846</v>
      </c>
      <c r="B29843" s="1">
        <v>0</v>
      </c>
      <c r="C29843" s="1">
        <v>340.8</v>
      </c>
    </row>
    <row r="29844" spans="1:3" x14ac:dyDescent="0.25">
      <c r="A29844" s="1" t="s">
        <v>29847</v>
      </c>
      <c r="B29844" s="1">
        <v>0</v>
      </c>
      <c r="C29844" s="1">
        <v>302.39999999999998</v>
      </c>
    </row>
    <row r="29845" spans="1:3" x14ac:dyDescent="0.25">
      <c r="A29845" s="1" t="s">
        <v>29848</v>
      </c>
      <c r="B29845" s="1">
        <v>0</v>
      </c>
      <c r="C29845" s="1">
        <v>298</v>
      </c>
    </row>
    <row r="29846" spans="1:3" x14ac:dyDescent="0.25">
      <c r="A29846" s="1" t="s">
        <v>29849</v>
      </c>
      <c r="B29846" s="1">
        <v>0</v>
      </c>
      <c r="C29846" s="1">
        <v>242.8</v>
      </c>
    </row>
    <row r="29847" spans="1:3" x14ac:dyDescent="0.25">
      <c r="A29847" s="1" t="s">
        <v>29850</v>
      </c>
      <c r="B29847" s="1">
        <v>0</v>
      </c>
      <c r="C29847" s="1">
        <v>169.7</v>
      </c>
    </row>
    <row r="29848" spans="1:3" x14ac:dyDescent="0.25">
      <c r="A29848" s="1" t="s">
        <v>29851</v>
      </c>
      <c r="B29848" s="1">
        <v>0</v>
      </c>
      <c r="C29848" s="1">
        <v>126.3</v>
      </c>
    </row>
    <row r="29849" spans="1:3" x14ac:dyDescent="0.25">
      <c r="A29849" s="1" t="s">
        <v>29852</v>
      </c>
      <c r="B29849" s="1">
        <v>0</v>
      </c>
      <c r="C29849" s="1">
        <v>105.1</v>
      </c>
    </row>
    <row r="29850" spans="1:3" x14ac:dyDescent="0.25">
      <c r="A29850" s="1" t="s">
        <v>29853</v>
      </c>
      <c r="B29850" s="1">
        <v>0</v>
      </c>
      <c r="C29850" s="1">
        <v>92.7</v>
      </c>
    </row>
    <row r="29851" spans="1:3" x14ac:dyDescent="0.25">
      <c r="A29851" s="1" t="s">
        <v>29854</v>
      </c>
      <c r="B29851" s="1">
        <v>0</v>
      </c>
      <c r="C29851" s="1">
        <v>82.2</v>
      </c>
    </row>
    <row r="29852" spans="1:3" x14ac:dyDescent="0.25">
      <c r="A29852" s="1" t="s">
        <v>29855</v>
      </c>
      <c r="B29852" s="1">
        <v>0</v>
      </c>
      <c r="C29852" s="1">
        <v>79.2</v>
      </c>
    </row>
    <row r="29853" spans="1:3" x14ac:dyDescent="0.25">
      <c r="A29853" s="1" t="s">
        <v>29856</v>
      </c>
      <c r="B29853" s="1">
        <v>0</v>
      </c>
      <c r="C29853" s="1">
        <v>77</v>
      </c>
    </row>
    <row r="29854" spans="1:3" x14ac:dyDescent="0.25">
      <c r="A29854" s="1" t="s">
        <v>29857</v>
      </c>
      <c r="B29854" s="1">
        <v>0</v>
      </c>
      <c r="C29854" s="1">
        <v>74.3</v>
      </c>
    </row>
    <row r="29855" spans="1:3" x14ac:dyDescent="0.25">
      <c r="A29855" s="1" t="s">
        <v>29858</v>
      </c>
      <c r="B29855" s="1">
        <v>0</v>
      </c>
      <c r="C29855" s="1">
        <v>70.5</v>
      </c>
    </row>
    <row r="29856" spans="1:3" x14ac:dyDescent="0.25">
      <c r="A29856" s="1" t="s">
        <v>29859</v>
      </c>
      <c r="B29856" s="1">
        <v>0</v>
      </c>
      <c r="C29856" s="1">
        <v>66</v>
      </c>
    </row>
    <row r="29857" spans="1:3" x14ac:dyDescent="0.25">
      <c r="A29857" s="1" t="s">
        <v>29860</v>
      </c>
      <c r="B29857" s="1">
        <v>0</v>
      </c>
      <c r="C29857" s="1">
        <v>61.6</v>
      </c>
    </row>
    <row r="29858" spans="1:3" x14ac:dyDescent="0.25">
      <c r="A29858" s="1" t="s">
        <v>29861</v>
      </c>
      <c r="B29858" s="1">
        <v>0</v>
      </c>
      <c r="C29858" s="1">
        <v>56.2</v>
      </c>
    </row>
    <row r="29859" spans="1:3" x14ac:dyDescent="0.25">
      <c r="A29859" s="1" t="s">
        <v>29862</v>
      </c>
      <c r="B29859" s="1">
        <v>0</v>
      </c>
      <c r="C29859" s="1">
        <v>47.8</v>
      </c>
    </row>
    <row r="29860" spans="1:3" x14ac:dyDescent="0.25">
      <c r="A29860" s="1" t="s">
        <v>29863</v>
      </c>
      <c r="B29860" s="1">
        <v>0</v>
      </c>
      <c r="C29860" s="1">
        <v>30.8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83.3</v>
      </c>
      <c r="C29867" s="1">
        <v>0</v>
      </c>
    </row>
    <row r="29868" spans="1:3" x14ac:dyDescent="0.25">
      <c r="A29868" s="1" t="s">
        <v>29871</v>
      </c>
      <c r="B29868" s="1">
        <v>211.7</v>
      </c>
      <c r="C29868" s="1">
        <v>0</v>
      </c>
    </row>
    <row r="29869" spans="1:3" x14ac:dyDescent="0.25">
      <c r="A29869" s="1" t="s">
        <v>29872</v>
      </c>
      <c r="B29869" s="1">
        <v>78.099999999999994</v>
      </c>
      <c r="C29869" s="1">
        <v>0</v>
      </c>
    </row>
    <row r="29870" spans="1:3" x14ac:dyDescent="0.25">
      <c r="A29870" s="1" t="s">
        <v>29873</v>
      </c>
      <c r="B29870" s="1">
        <v>74</v>
      </c>
      <c r="C29870" s="1">
        <v>0</v>
      </c>
    </row>
    <row r="29871" spans="1:3" x14ac:dyDescent="0.25">
      <c r="A29871" s="1" t="s">
        <v>29874</v>
      </c>
      <c r="B29871" s="1">
        <v>206.8</v>
      </c>
      <c r="C29871" s="1">
        <v>0</v>
      </c>
    </row>
    <row r="29872" spans="1:3" x14ac:dyDescent="0.25">
      <c r="A29872" s="1" t="s">
        <v>29875</v>
      </c>
      <c r="B29872" s="1">
        <v>151.19999999999999</v>
      </c>
      <c r="C29872" s="1">
        <v>0</v>
      </c>
    </row>
    <row r="29873" spans="1:3" x14ac:dyDescent="0.25">
      <c r="A29873" s="1" t="s">
        <v>29876</v>
      </c>
      <c r="B29873" s="1">
        <v>155.19999999999999</v>
      </c>
      <c r="C29873" s="1">
        <v>0</v>
      </c>
    </row>
    <row r="29874" spans="1:3" x14ac:dyDescent="0.25">
      <c r="A29874" s="1" t="s">
        <v>29877</v>
      </c>
      <c r="B29874" s="1">
        <v>231.2</v>
      </c>
      <c r="C29874" s="1">
        <v>0</v>
      </c>
    </row>
    <row r="29875" spans="1:3" x14ac:dyDescent="0.25">
      <c r="A29875" s="1" t="s">
        <v>29878</v>
      </c>
      <c r="B29875" s="1">
        <v>170.8</v>
      </c>
      <c r="C29875" s="1">
        <v>0</v>
      </c>
    </row>
    <row r="29876" spans="1:3" x14ac:dyDescent="0.25">
      <c r="A29876" s="1" t="s">
        <v>29879</v>
      </c>
      <c r="B29876" s="1">
        <v>126</v>
      </c>
      <c r="C29876" s="1">
        <v>0</v>
      </c>
    </row>
    <row r="29877" spans="1:3" x14ac:dyDescent="0.25">
      <c r="A29877" s="1" t="s">
        <v>29880</v>
      </c>
      <c r="B29877" s="1">
        <v>124</v>
      </c>
      <c r="C29877" s="1">
        <v>0</v>
      </c>
    </row>
    <row r="29878" spans="1:3" x14ac:dyDescent="0.25">
      <c r="A29878" s="1" t="s">
        <v>29881</v>
      </c>
      <c r="B29878" s="1">
        <v>90</v>
      </c>
      <c r="C29878" s="1">
        <v>0</v>
      </c>
    </row>
    <row r="29879" spans="1:3" x14ac:dyDescent="0.25">
      <c r="A29879" s="1" t="s">
        <v>29882</v>
      </c>
      <c r="B29879" s="1">
        <v>54.8</v>
      </c>
      <c r="C29879" s="1">
        <v>0</v>
      </c>
    </row>
    <row r="29880" spans="1:3" x14ac:dyDescent="0.25">
      <c r="A29880" s="1" t="s">
        <v>29883</v>
      </c>
      <c r="B29880" s="1">
        <v>47.6</v>
      </c>
      <c r="C29880" s="1">
        <v>0</v>
      </c>
    </row>
    <row r="29881" spans="1:3" x14ac:dyDescent="0.25">
      <c r="A29881" s="1" t="s">
        <v>29884</v>
      </c>
      <c r="B29881" s="1">
        <v>42.4</v>
      </c>
      <c r="C29881" s="1">
        <v>0</v>
      </c>
    </row>
    <row r="29882" spans="1:3" x14ac:dyDescent="0.25">
      <c r="A29882" s="1" t="s">
        <v>29885</v>
      </c>
      <c r="B29882" s="1">
        <v>44</v>
      </c>
      <c r="C29882" s="1">
        <v>0</v>
      </c>
    </row>
    <row r="29883" spans="1:3" x14ac:dyDescent="0.25">
      <c r="A29883" s="1" t="s">
        <v>29886</v>
      </c>
      <c r="B29883" s="1">
        <v>52</v>
      </c>
      <c r="C29883" s="1">
        <v>0</v>
      </c>
    </row>
    <row r="29884" spans="1:3" x14ac:dyDescent="0.25">
      <c r="A29884" s="1" t="s">
        <v>29887</v>
      </c>
      <c r="B29884" s="1">
        <v>56</v>
      </c>
      <c r="C29884" s="1">
        <v>0</v>
      </c>
    </row>
    <row r="29885" spans="1:3" x14ac:dyDescent="0.25">
      <c r="A29885" s="1" t="s">
        <v>29888</v>
      </c>
      <c r="B29885" s="1">
        <v>51.2</v>
      </c>
      <c r="C29885" s="1">
        <v>0</v>
      </c>
    </row>
    <row r="29886" spans="1:3" x14ac:dyDescent="0.25">
      <c r="A29886" s="1" t="s">
        <v>29889</v>
      </c>
      <c r="B29886" s="1">
        <v>46.4</v>
      </c>
      <c r="C29886" s="1">
        <v>0</v>
      </c>
    </row>
    <row r="29887" spans="1:3" x14ac:dyDescent="0.25">
      <c r="A29887" s="1" t="s">
        <v>29890</v>
      </c>
      <c r="B29887" s="1">
        <v>30.8</v>
      </c>
      <c r="C29887" s="1">
        <v>0</v>
      </c>
    </row>
    <row r="29888" spans="1:3" x14ac:dyDescent="0.25">
      <c r="A29888" s="1" t="s">
        <v>29891</v>
      </c>
      <c r="B29888" s="1">
        <v>21.6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99.6</v>
      </c>
    </row>
    <row r="29939" spans="1:3" x14ac:dyDescent="0.25">
      <c r="A29939" s="1" t="s">
        <v>29942</v>
      </c>
      <c r="B29939" s="1">
        <v>0</v>
      </c>
      <c r="C29939" s="1">
        <v>251.9</v>
      </c>
    </row>
    <row r="29940" spans="1:3" x14ac:dyDescent="0.25">
      <c r="A29940" s="1" t="s">
        <v>29943</v>
      </c>
      <c r="B29940" s="1">
        <v>0</v>
      </c>
      <c r="C29940" s="1">
        <v>123.9</v>
      </c>
    </row>
    <row r="29941" spans="1:3" x14ac:dyDescent="0.25">
      <c r="A29941" s="1" t="s">
        <v>29944</v>
      </c>
      <c r="B29941" s="1">
        <v>0</v>
      </c>
      <c r="C29941" s="1">
        <v>63.6</v>
      </c>
    </row>
    <row r="29942" spans="1:3" x14ac:dyDescent="0.25">
      <c r="A29942" s="1" t="s">
        <v>29945</v>
      </c>
      <c r="B29942" s="1">
        <v>0</v>
      </c>
      <c r="C29942" s="1">
        <v>160</v>
      </c>
    </row>
    <row r="29943" spans="1:3" x14ac:dyDescent="0.25">
      <c r="A29943" s="1" t="s">
        <v>29946</v>
      </c>
      <c r="B29943" s="1">
        <v>0</v>
      </c>
      <c r="C29943" s="1">
        <v>252.1</v>
      </c>
    </row>
    <row r="29944" spans="1:3" x14ac:dyDescent="0.25">
      <c r="A29944" s="1" t="s">
        <v>29947</v>
      </c>
      <c r="B29944" s="1">
        <v>0</v>
      </c>
      <c r="C29944" s="1">
        <v>219.1</v>
      </c>
    </row>
    <row r="29945" spans="1:3" x14ac:dyDescent="0.25">
      <c r="A29945" s="1" t="s">
        <v>29948</v>
      </c>
      <c r="B29945" s="1">
        <v>0</v>
      </c>
      <c r="C29945" s="1">
        <v>261.3</v>
      </c>
    </row>
    <row r="29946" spans="1:3" x14ac:dyDescent="0.25">
      <c r="A29946" s="1" t="s">
        <v>29949</v>
      </c>
      <c r="B29946" s="1">
        <v>0</v>
      </c>
      <c r="C29946" s="1">
        <v>256.89999999999998</v>
      </c>
    </row>
    <row r="29947" spans="1:3" x14ac:dyDescent="0.25">
      <c r="A29947" s="1" t="s">
        <v>29950</v>
      </c>
      <c r="B29947" s="1">
        <v>0</v>
      </c>
      <c r="C29947" s="1">
        <v>207.6</v>
      </c>
    </row>
    <row r="29948" spans="1:3" x14ac:dyDescent="0.25">
      <c r="A29948" s="1" t="s">
        <v>29951</v>
      </c>
      <c r="B29948" s="1">
        <v>0</v>
      </c>
      <c r="C29948" s="1">
        <v>143.6</v>
      </c>
    </row>
    <row r="29949" spans="1:3" x14ac:dyDescent="0.25">
      <c r="A29949" s="1" t="s">
        <v>29952</v>
      </c>
      <c r="B29949" s="1">
        <v>0</v>
      </c>
      <c r="C29949" s="1">
        <v>96.3</v>
      </c>
    </row>
    <row r="29950" spans="1:3" x14ac:dyDescent="0.25">
      <c r="A29950" s="1" t="s">
        <v>29953</v>
      </c>
      <c r="B29950" s="1">
        <v>0</v>
      </c>
      <c r="C29950" s="1">
        <v>74.8</v>
      </c>
    </row>
    <row r="29951" spans="1:3" x14ac:dyDescent="0.25">
      <c r="A29951" s="1" t="s">
        <v>29954</v>
      </c>
      <c r="B29951" s="1">
        <v>0</v>
      </c>
      <c r="C29951" s="1">
        <v>64.5</v>
      </c>
    </row>
    <row r="29952" spans="1:3" x14ac:dyDescent="0.25">
      <c r="A29952" s="1" t="s">
        <v>29955</v>
      </c>
      <c r="B29952" s="1">
        <v>0</v>
      </c>
      <c r="C29952" s="1">
        <v>62.8</v>
      </c>
    </row>
    <row r="29953" spans="1:3" x14ac:dyDescent="0.25">
      <c r="A29953" s="1" t="s">
        <v>29956</v>
      </c>
      <c r="B29953" s="1">
        <v>0</v>
      </c>
      <c r="C29953" s="1">
        <v>60.6</v>
      </c>
    </row>
    <row r="29954" spans="1:3" x14ac:dyDescent="0.25">
      <c r="A29954" s="1" t="s">
        <v>29957</v>
      </c>
      <c r="B29954" s="1">
        <v>0</v>
      </c>
      <c r="C29954" s="1">
        <v>57.3</v>
      </c>
    </row>
    <row r="29955" spans="1:3" x14ac:dyDescent="0.25">
      <c r="A29955" s="1" t="s">
        <v>29958</v>
      </c>
      <c r="B29955" s="1">
        <v>0</v>
      </c>
      <c r="C29955" s="1">
        <v>56.9</v>
      </c>
    </row>
    <row r="29956" spans="1:3" x14ac:dyDescent="0.25">
      <c r="A29956" s="1" t="s">
        <v>29959</v>
      </c>
      <c r="B29956" s="1">
        <v>0</v>
      </c>
      <c r="C29956" s="1">
        <v>57.7</v>
      </c>
    </row>
    <row r="29957" spans="1:3" x14ac:dyDescent="0.25">
      <c r="A29957" s="1" t="s">
        <v>29960</v>
      </c>
      <c r="B29957" s="1">
        <v>0</v>
      </c>
      <c r="C29957" s="1">
        <v>53.7</v>
      </c>
    </row>
    <row r="29958" spans="1:3" x14ac:dyDescent="0.25">
      <c r="A29958" s="1" t="s">
        <v>29961</v>
      </c>
      <c r="B29958" s="1">
        <v>0</v>
      </c>
      <c r="C29958" s="1">
        <v>52.3</v>
      </c>
    </row>
    <row r="29959" spans="1:3" x14ac:dyDescent="0.25">
      <c r="A29959" s="1" t="s">
        <v>29962</v>
      </c>
      <c r="B29959" s="1">
        <v>0</v>
      </c>
      <c r="C29959" s="1">
        <v>48.6</v>
      </c>
    </row>
    <row r="29960" spans="1:3" x14ac:dyDescent="0.25">
      <c r="A29960" s="1" t="s">
        <v>29963</v>
      </c>
      <c r="B29960" s="1">
        <v>0</v>
      </c>
      <c r="C29960" s="1">
        <v>42.5</v>
      </c>
    </row>
    <row r="29961" spans="1:3" x14ac:dyDescent="0.25">
      <c r="A29961" s="1" t="s">
        <v>29964</v>
      </c>
      <c r="B29961" s="1">
        <v>0</v>
      </c>
      <c r="C29961" s="1">
        <v>38.1</v>
      </c>
    </row>
    <row r="29962" spans="1:3" x14ac:dyDescent="0.25">
      <c r="A29962" s="1" t="s">
        <v>29965</v>
      </c>
      <c r="B29962" s="1">
        <v>0</v>
      </c>
      <c r="C29962" s="1">
        <v>27.6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63.7</v>
      </c>
      <c r="C29967" s="1">
        <v>0</v>
      </c>
    </row>
    <row r="29968" spans="1:3" x14ac:dyDescent="0.25">
      <c r="A29968" s="1" t="s">
        <v>29971</v>
      </c>
      <c r="B29968" s="1">
        <v>183.7</v>
      </c>
      <c r="C29968" s="1">
        <v>0</v>
      </c>
    </row>
    <row r="29969" spans="1:3" x14ac:dyDescent="0.25">
      <c r="A29969" s="1" t="s">
        <v>29972</v>
      </c>
      <c r="B29969" s="1">
        <v>83.3</v>
      </c>
      <c r="C29969" s="1">
        <v>0</v>
      </c>
    </row>
    <row r="29970" spans="1:3" x14ac:dyDescent="0.25">
      <c r="A29970" s="1" t="s">
        <v>29973</v>
      </c>
      <c r="B29970" s="1">
        <v>72.099999999999994</v>
      </c>
      <c r="C29970" s="1">
        <v>0</v>
      </c>
    </row>
    <row r="29971" spans="1:3" x14ac:dyDescent="0.25">
      <c r="A29971" s="1" t="s">
        <v>29974</v>
      </c>
      <c r="B29971" s="1">
        <v>204.5</v>
      </c>
      <c r="C29971" s="1">
        <v>0</v>
      </c>
    </row>
    <row r="29972" spans="1:3" x14ac:dyDescent="0.25">
      <c r="A29972" s="1" t="s">
        <v>29975</v>
      </c>
      <c r="B29972" s="1">
        <v>190.5</v>
      </c>
      <c r="C29972" s="1">
        <v>0</v>
      </c>
    </row>
    <row r="29973" spans="1:3" x14ac:dyDescent="0.25">
      <c r="A29973" s="1" t="s">
        <v>29976</v>
      </c>
      <c r="B29973" s="1">
        <v>195.7</v>
      </c>
      <c r="C29973" s="1">
        <v>0</v>
      </c>
    </row>
    <row r="29974" spans="1:3" x14ac:dyDescent="0.25">
      <c r="A29974" s="1" t="s">
        <v>29977</v>
      </c>
      <c r="B29974" s="1">
        <v>268.89999999999998</v>
      </c>
      <c r="C29974" s="1">
        <v>0</v>
      </c>
    </row>
    <row r="29975" spans="1:3" x14ac:dyDescent="0.25">
      <c r="A29975" s="1" t="s">
        <v>29978</v>
      </c>
      <c r="B29975" s="1">
        <v>260.89999999999998</v>
      </c>
      <c r="C29975" s="1">
        <v>0</v>
      </c>
    </row>
    <row r="29976" spans="1:3" x14ac:dyDescent="0.25">
      <c r="A29976" s="1" t="s">
        <v>29979</v>
      </c>
      <c r="B29976" s="1">
        <v>208.1</v>
      </c>
      <c r="C29976" s="1">
        <v>0</v>
      </c>
    </row>
    <row r="29977" spans="1:3" x14ac:dyDescent="0.25">
      <c r="A29977" s="1" t="s">
        <v>29980</v>
      </c>
      <c r="B29977" s="1">
        <v>200.5</v>
      </c>
      <c r="C29977" s="1">
        <v>0</v>
      </c>
    </row>
    <row r="29978" spans="1:3" x14ac:dyDescent="0.25">
      <c r="A29978" s="1" t="s">
        <v>29981</v>
      </c>
      <c r="B29978" s="1">
        <v>186.1</v>
      </c>
      <c r="C29978" s="1">
        <v>0</v>
      </c>
    </row>
    <row r="29979" spans="1:3" x14ac:dyDescent="0.25">
      <c r="A29979" s="1" t="s">
        <v>29982</v>
      </c>
      <c r="B29979" s="1">
        <v>140.1</v>
      </c>
      <c r="C29979" s="1">
        <v>0</v>
      </c>
    </row>
    <row r="29980" spans="1:3" x14ac:dyDescent="0.25">
      <c r="A29980" s="1" t="s">
        <v>29983</v>
      </c>
      <c r="B29980" s="1">
        <v>104.9</v>
      </c>
      <c r="C29980" s="1">
        <v>0</v>
      </c>
    </row>
    <row r="29981" spans="1:3" x14ac:dyDescent="0.25">
      <c r="A29981" s="1" t="s">
        <v>29984</v>
      </c>
      <c r="B29981" s="1">
        <v>85.3</v>
      </c>
      <c r="C29981" s="1">
        <v>0</v>
      </c>
    </row>
    <row r="29982" spans="1:3" x14ac:dyDescent="0.25">
      <c r="A29982" s="1" t="s">
        <v>29985</v>
      </c>
      <c r="B29982" s="1">
        <v>73.7</v>
      </c>
      <c r="C29982" s="1">
        <v>0</v>
      </c>
    </row>
    <row r="29983" spans="1:3" x14ac:dyDescent="0.25">
      <c r="A29983" s="1" t="s">
        <v>29986</v>
      </c>
      <c r="B29983" s="1">
        <v>69.7</v>
      </c>
      <c r="C29983" s="1">
        <v>0</v>
      </c>
    </row>
    <row r="29984" spans="1:3" x14ac:dyDescent="0.25">
      <c r="A29984" s="1" t="s">
        <v>29987</v>
      </c>
      <c r="B29984" s="1">
        <v>77.3</v>
      </c>
      <c r="C29984" s="1">
        <v>0</v>
      </c>
    </row>
    <row r="29985" spans="1:3" x14ac:dyDescent="0.25">
      <c r="A29985" s="1" t="s">
        <v>29988</v>
      </c>
      <c r="B29985" s="1">
        <v>82.9</v>
      </c>
      <c r="C29985" s="1">
        <v>0</v>
      </c>
    </row>
    <row r="29986" spans="1:3" x14ac:dyDescent="0.25">
      <c r="A29986" s="1" t="s">
        <v>29989</v>
      </c>
      <c r="B29986" s="1">
        <v>79.7</v>
      </c>
      <c r="C29986" s="1">
        <v>0</v>
      </c>
    </row>
    <row r="29987" spans="1:3" x14ac:dyDescent="0.25">
      <c r="A29987" s="1" t="s">
        <v>29990</v>
      </c>
      <c r="B29987" s="1">
        <v>68.099999999999994</v>
      </c>
      <c r="C29987" s="1">
        <v>0</v>
      </c>
    </row>
    <row r="29988" spans="1:3" x14ac:dyDescent="0.25">
      <c r="A29988" s="1" t="s">
        <v>29991</v>
      </c>
      <c r="B29988" s="1">
        <v>55.3</v>
      </c>
      <c r="C29988" s="1">
        <v>0</v>
      </c>
    </row>
    <row r="29989" spans="1:3" x14ac:dyDescent="0.25">
      <c r="A29989" s="1" t="s">
        <v>29992</v>
      </c>
      <c r="B29989" s="1">
        <v>44.5</v>
      </c>
      <c r="C29989" s="1">
        <v>0</v>
      </c>
    </row>
    <row r="29990" spans="1:3" x14ac:dyDescent="0.25">
      <c r="A29990" s="1" t="s">
        <v>29993</v>
      </c>
      <c r="B29990" s="1">
        <v>35.700000000000003</v>
      </c>
      <c r="C29990" s="1">
        <v>0</v>
      </c>
    </row>
    <row r="29991" spans="1:3" x14ac:dyDescent="0.25">
      <c r="A29991" s="1" t="s">
        <v>29994</v>
      </c>
      <c r="B29991" s="1">
        <v>22.1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130.1</v>
      </c>
    </row>
    <row r="30109" spans="1:3" x14ac:dyDescent="0.25">
      <c r="A30109" s="1" t="s">
        <v>30112</v>
      </c>
      <c r="B30109" s="1">
        <v>0</v>
      </c>
      <c r="C30109" s="1">
        <v>217</v>
      </c>
    </row>
    <row r="30110" spans="1:3" x14ac:dyDescent="0.25">
      <c r="A30110" s="1" t="s">
        <v>30113</v>
      </c>
      <c r="B30110" s="1">
        <v>0</v>
      </c>
      <c r="C30110" s="1">
        <v>121.7</v>
      </c>
    </row>
    <row r="30111" spans="1:3" x14ac:dyDescent="0.25">
      <c r="A30111" s="1" t="s">
        <v>30114</v>
      </c>
      <c r="B30111" s="1">
        <v>0</v>
      </c>
      <c r="C30111" s="1">
        <v>150.4</v>
      </c>
    </row>
    <row r="30112" spans="1:3" x14ac:dyDescent="0.25">
      <c r="A30112" s="1" t="s">
        <v>30115</v>
      </c>
      <c r="B30112" s="1">
        <v>0</v>
      </c>
      <c r="C30112" s="1">
        <v>225.3</v>
      </c>
    </row>
    <row r="30113" spans="1:3" x14ac:dyDescent="0.25">
      <c r="A30113" s="1" t="s">
        <v>30116</v>
      </c>
      <c r="B30113" s="1">
        <v>0</v>
      </c>
      <c r="C30113" s="1">
        <v>288.60000000000002</v>
      </c>
    </row>
    <row r="30114" spans="1:3" x14ac:dyDescent="0.25">
      <c r="A30114" s="1" t="s">
        <v>30117</v>
      </c>
      <c r="B30114" s="1">
        <v>0</v>
      </c>
      <c r="C30114" s="1">
        <v>294.39999999999998</v>
      </c>
    </row>
    <row r="30115" spans="1:3" x14ac:dyDescent="0.25">
      <c r="A30115" s="1" t="s">
        <v>30118</v>
      </c>
      <c r="B30115" s="1">
        <v>0</v>
      </c>
      <c r="C30115" s="1">
        <v>318</v>
      </c>
    </row>
    <row r="30116" spans="1:3" x14ac:dyDescent="0.25">
      <c r="A30116" s="1" t="s">
        <v>30119</v>
      </c>
      <c r="B30116" s="1">
        <v>0</v>
      </c>
      <c r="C30116" s="1">
        <v>319</v>
      </c>
    </row>
    <row r="30117" spans="1:3" x14ac:dyDescent="0.25">
      <c r="A30117" s="1" t="s">
        <v>30120</v>
      </c>
      <c r="B30117" s="1">
        <v>0</v>
      </c>
      <c r="C30117" s="1">
        <v>254.6</v>
      </c>
    </row>
    <row r="30118" spans="1:3" x14ac:dyDescent="0.25">
      <c r="A30118" s="1" t="s">
        <v>30121</v>
      </c>
      <c r="B30118" s="1">
        <v>0</v>
      </c>
      <c r="C30118" s="1">
        <v>186.9</v>
      </c>
    </row>
    <row r="30119" spans="1:3" x14ac:dyDescent="0.25">
      <c r="A30119" s="1" t="s">
        <v>30122</v>
      </c>
      <c r="B30119" s="1">
        <v>0</v>
      </c>
      <c r="C30119" s="1">
        <v>149.4</v>
      </c>
    </row>
    <row r="30120" spans="1:3" x14ac:dyDescent="0.25">
      <c r="A30120" s="1" t="s">
        <v>30123</v>
      </c>
      <c r="B30120" s="1">
        <v>0</v>
      </c>
      <c r="C30120" s="1">
        <v>122</v>
      </c>
    </row>
    <row r="30121" spans="1:3" x14ac:dyDescent="0.25">
      <c r="A30121" s="1" t="s">
        <v>30124</v>
      </c>
      <c r="B30121" s="1">
        <v>0</v>
      </c>
      <c r="C30121" s="1">
        <v>98.1</v>
      </c>
    </row>
    <row r="30122" spans="1:3" x14ac:dyDescent="0.25">
      <c r="A30122" s="1" t="s">
        <v>30125</v>
      </c>
      <c r="B30122" s="1">
        <v>0</v>
      </c>
      <c r="C30122" s="1">
        <v>85.5</v>
      </c>
    </row>
    <row r="30123" spans="1:3" x14ac:dyDescent="0.25">
      <c r="A30123" s="1" t="s">
        <v>30126</v>
      </c>
      <c r="B30123" s="1">
        <v>0</v>
      </c>
      <c r="C30123" s="1">
        <v>85.7</v>
      </c>
    </row>
    <row r="30124" spans="1:3" x14ac:dyDescent="0.25">
      <c r="A30124" s="1" t="s">
        <v>30127</v>
      </c>
      <c r="B30124" s="1">
        <v>0</v>
      </c>
      <c r="C30124" s="1">
        <v>80.599999999999994</v>
      </c>
    </row>
    <row r="30125" spans="1:3" x14ac:dyDescent="0.25">
      <c r="A30125" s="1" t="s">
        <v>30128</v>
      </c>
      <c r="B30125" s="1">
        <v>0</v>
      </c>
      <c r="C30125" s="1">
        <v>81.599999999999994</v>
      </c>
    </row>
    <row r="30126" spans="1:3" x14ac:dyDescent="0.25">
      <c r="A30126" s="1" t="s">
        <v>30129</v>
      </c>
      <c r="B30126" s="1">
        <v>0</v>
      </c>
      <c r="C30126" s="1">
        <v>79.3</v>
      </c>
    </row>
    <row r="30127" spans="1:3" x14ac:dyDescent="0.25">
      <c r="A30127" s="1" t="s">
        <v>30130</v>
      </c>
      <c r="B30127" s="1">
        <v>0</v>
      </c>
      <c r="C30127" s="1">
        <v>74</v>
      </c>
    </row>
    <row r="30128" spans="1:3" x14ac:dyDescent="0.25">
      <c r="A30128" s="1" t="s">
        <v>30131</v>
      </c>
      <c r="B30128" s="1">
        <v>0</v>
      </c>
      <c r="C30128" s="1">
        <v>68.599999999999994</v>
      </c>
    </row>
    <row r="30129" spans="1:3" x14ac:dyDescent="0.25">
      <c r="A30129" s="1" t="s">
        <v>30132</v>
      </c>
      <c r="B30129" s="1">
        <v>0</v>
      </c>
      <c r="C30129" s="1">
        <v>64.400000000000006</v>
      </c>
    </row>
    <row r="30130" spans="1:3" x14ac:dyDescent="0.25">
      <c r="A30130" s="1" t="s">
        <v>30133</v>
      </c>
      <c r="B30130" s="1">
        <v>0</v>
      </c>
      <c r="C30130" s="1">
        <v>54.8</v>
      </c>
    </row>
    <row r="30131" spans="1:3" x14ac:dyDescent="0.25">
      <c r="A30131" s="1" t="s">
        <v>30134</v>
      </c>
      <c r="B30131" s="1">
        <v>0</v>
      </c>
      <c r="C30131" s="1">
        <v>54.4</v>
      </c>
    </row>
    <row r="30132" spans="1:3" x14ac:dyDescent="0.25">
      <c r="A30132" s="1" t="s">
        <v>30135</v>
      </c>
      <c r="B30132" s="1">
        <v>0</v>
      </c>
      <c r="C30132" s="1">
        <v>44.9</v>
      </c>
    </row>
    <row r="30133" spans="1:3" x14ac:dyDescent="0.25">
      <c r="A30133" s="1" t="s">
        <v>30136</v>
      </c>
      <c r="B30133" s="1">
        <v>0</v>
      </c>
      <c r="C30133" s="1">
        <v>25.7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44.6</v>
      </c>
      <c r="C30136" s="1">
        <v>0</v>
      </c>
    </row>
    <row r="30137" spans="1:3" x14ac:dyDescent="0.25">
      <c r="A30137" s="1" t="s">
        <v>30140</v>
      </c>
      <c r="B30137" s="1">
        <v>205</v>
      </c>
      <c r="C30137" s="1">
        <v>0</v>
      </c>
    </row>
    <row r="30138" spans="1:3" x14ac:dyDescent="0.25">
      <c r="A30138" s="1" t="s">
        <v>30141</v>
      </c>
      <c r="B30138" s="1">
        <v>89.8</v>
      </c>
      <c r="C30138" s="1">
        <v>0</v>
      </c>
    </row>
    <row r="30139" spans="1:3" x14ac:dyDescent="0.25">
      <c r="A30139" s="1" t="s">
        <v>30142</v>
      </c>
      <c r="B30139" s="1">
        <v>109.4</v>
      </c>
      <c r="C30139" s="1">
        <v>0</v>
      </c>
    </row>
    <row r="30140" spans="1:3" x14ac:dyDescent="0.25">
      <c r="A30140" s="1" t="s">
        <v>30143</v>
      </c>
      <c r="B30140" s="1">
        <v>216.2</v>
      </c>
      <c r="C30140" s="1">
        <v>0</v>
      </c>
    </row>
    <row r="30141" spans="1:3" x14ac:dyDescent="0.25">
      <c r="A30141" s="1" t="s">
        <v>30144</v>
      </c>
      <c r="B30141" s="1">
        <v>249</v>
      </c>
      <c r="C30141" s="1">
        <v>0</v>
      </c>
    </row>
    <row r="30142" spans="1:3" x14ac:dyDescent="0.25">
      <c r="A30142" s="1" t="s">
        <v>30145</v>
      </c>
      <c r="B30142" s="1">
        <v>268.60000000000002</v>
      </c>
      <c r="C30142" s="1">
        <v>0</v>
      </c>
    </row>
    <row r="30143" spans="1:3" x14ac:dyDescent="0.25">
      <c r="A30143" s="1" t="s">
        <v>30146</v>
      </c>
      <c r="B30143" s="1">
        <v>303.8</v>
      </c>
      <c r="C30143" s="1">
        <v>0</v>
      </c>
    </row>
    <row r="30144" spans="1:3" x14ac:dyDescent="0.25">
      <c r="A30144" s="1" t="s">
        <v>30147</v>
      </c>
      <c r="B30144" s="1">
        <v>300.2</v>
      </c>
      <c r="C30144" s="1">
        <v>0</v>
      </c>
    </row>
    <row r="30145" spans="1:3" x14ac:dyDescent="0.25">
      <c r="A30145" s="1" t="s">
        <v>30148</v>
      </c>
      <c r="B30145" s="1">
        <v>260.60000000000002</v>
      </c>
      <c r="C30145" s="1">
        <v>0</v>
      </c>
    </row>
    <row r="30146" spans="1:3" x14ac:dyDescent="0.25">
      <c r="A30146" s="1" t="s">
        <v>30149</v>
      </c>
      <c r="B30146" s="1">
        <v>224.6</v>
      </c>
      <c r="C30146" s="1">
        <v>0</v>
      </c>
    </row>
    <row r="30147" spans="1:3" x14ac:dyDescent="0.25">
      <c r="A30147" s="1" t="s">
        <v>30150</v>
      </c>
      <c r="B30147" s="1">
        <v>198.9</v>
      </c>
      <c r="C30147" s="1">
        <v>0</v>
      </c>
    </row>
    <row r="30148" spans="1:3" x14ac:dyDescent="0.25">
      <c r="A30148" s="1" t="s">
        <v>30151</v>
      </c>
      <c r="B30148" s="1">
        <v>162.19999999999999</v>
      </c>
      <c r="C30148" s="1">
        <v>0</v>
      </c>
    </row>
    <row r="30149" spans="1:3" x14ac:dyDescent="0.25">
      <c r="A30149" s="1" t="s">
        <v>30152</v>
      </c>
      <c r="B30149" s="1">
        <v>120.7</v>
      </c>
      <c r="C30149" s="1">
        <v>0</v>
      </c>
    </row>
    <row r="30150" spans="1:3" x14ac:dyDescent="0.25">
      <c r="A30150" s="1" t="s">
        <v>30153</v>
      </c>
      <c r="B30150" s="1">
        <v>90.5</v>
      </c>
      <c r="C30150" s="1">
        <v>0</v>
      </c>
    </row>
    <row r="30151" spans="1:3" x14ac:dyDescent="0.25">
      <c r="A30151" s="1" t="s">
        <v>30154</v>
      </c>
      <c r="B30151" s="1">
        <v>81.900000000000006</v>
      </c>
      <c r="C30151" s="1">
        <v>0</v>
      </c>
    </row>
    <row r="30152" spans="1:3" x14ac:dyDescent="0.25">
      <c r="A30152" s="1" t="s">
        <v>30155</v>
      </c>
      <c r="B30152" s="1">
        <v>67.599999999999994</v>
      </c>
      <c r="C30152" s="1">
        <v>0</v>
      </c>
    </row>
    <row r="30153" spans="1:3" x14ac:dyDescent="0.25">
      <c r="A30153" s="1" t="s">
        <v>30156</v>
      </c>
      <c r="B30153" s="1">
        <v>74.599999999999994</v>
      </c>
      <c r="C30153" s="1">
        <v>0</v>
      </c>
    </row>
    <row r="30154" spans="1:3" x14ac:dyDescent="0.25">
      <c r="A30154" s="1" t="s">
        <v>30157</v>
      </c>
      <c r="B30154" s="1">
        <v>81</v>
      </c>
      <c r="C30154" s="1">
        <v>0</v>
      </c>
    </row>
    <row r="30155" spans="1:3" x14ac:dyDescent="0.25">
      <c r="A30155" s="1" t="s">
        <v>30158</v>
      </c>
      <c r="B30155" s="1">
        <v>87.4</v>
      </c>
      <c r="C30155" s="1">
        <v>0</v>
      </c>
    </row>
    <row r="30156" spans="1:3" x14ac:dyDescent="0.25">
      <c r="A30156" s="1" t="s">
        <v>30159</v>
      </c>
      <c r="B30156" s="1">
        <v>84.3</v>
      </c>
      <c r="C30156" s="1">
        <v>0</v>
      </c>
    </row>
    <row r="30157" spans="1:3" x14ac:dyDescent="0.25">
      <c r="A30157" s="1" t="s">
        <v>30160</v>
      </c>
      <c r="B30157" s="1">
        <v>78.7</v>
      </c>
      <c r="C30157" s="1">
        <v>0</v>
      </c>
    </row>
    <row r="30158" spans="1:3" x14ac:dyDescent="0.25">
      <c r="A30158" s="1" t="s">
        <v>30161</v>
      </c>
      <c r="B30158" s="1">
        <v>60.4</v>
      </c>
      <c r="C30158" s="1">
        <v>0</v>
      </c>
    </row>
    <row r="30159" spans="1:3" x14ac:dyDescent="0.25">
      <c r="A30159" s="1" t="s">
        <v>30162</v>
      </c>
      <c r="B30159" s="1">
        <v>45.3</v>
      </c>
      <c r="C30159" s="1">
        <v>0</v>
      </c>
    </row>
    <row r="30160" spans="1:3" x14ac:dyDescent="0.25">
      <c r="A30160" s="1" t="s">
        <v>30163</v>
      </c>
      <c r="B30160" s="1">
        <v>33.700000000000003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55.6</v>
      </c>
    </row>
    <row r="30212" spans="1:3" x14ac:dyDescent="0.25">
      <c r="A30212" s="1" t="s">
        <v>30215</v>
      </c>
      <c r="B30212" s="1">
        <v>0</v>
      </c>
      <c r="C30212" s="1">
        <v>220.3</v>
      </c>
    </row>
    <row r="30213" spans="1:3" x14ac:dyDescent="0.25">
      <c r="A30213" s="1" t="s">
        <v>30216</v>
      </c>
      <c r="B30213" s="1">
        <v>0</v>
      </c>
      <c r="C30213" s="1">
        <v>303.5</v>
      </c>
    </row>
    <row r="30214" spans="1:3" x14ac:dyDescent="0.25">
      <c r="A30214" s="1" t="s">
        <v>30217</v>
      </c>
      <c r="B30214" s="1">
        <v>0</v>
      </c>
      <c r="C30214" s="1">
        <v>228.2</v>
      </c>
    </row>
    <row r="30215" spans="1:3" x14ac:dyDescent="0.25">
      <c r="A30215" s="1" t="s">
        <v>30218</v>
      </c>
      <c r="B30215" s="1">
        <v>0</v>
      </c>
      <c r="C30215" s="1">
        <v>276.10000000000002</v>
      </c>
    </row>
    <row r="30216" spans="1:3" x14ac:dyDescent="0.25">
      <c r="A30216" s="1" t="s">
        <v>30219</v>
      </c>
      <c r="B30216" s="1">
        <v>0</v>
      </c>
      <c r="C30216" s="1">
        <v>377.1</v>
      </c>
    </row>
    <row r="30217" spans="1:3" x14ac:dyDescent="0.25">
      <c r="A30217" s="1" t="s">
        <v>30220</v>
      </c>
      <c r="B30217" s="1">
        <v>0</v>
      </c>
      <c r="C30217" s="1">
        <v>418.7</v>
      </c>
    </row>
    <row r="30218" spans="1:3" x14ac:dyDescent="0.25">
      <c r="A30218" s="1" t="s">
        <v>30221</v>
      </c>
      <c r="B30218" s="1">
        <v>0</v>
      </c>
      <c r="C30218" s="1">
        <v>393.5</v>
      </c>
    </row>
    <row r="30219" spans="1:3" x14ac:dyDescent="0.25">
      <c r="A30219" s="1" t="s">
        <v>30222</v>
      </c>
      <c r="B30219" s="1">
        <v>0</v>
      </c>
      <c r="C30219" s="1">
        <v>343</v>
      </c>
    </row>
    <row r="30220" spans="1:3" x14ac:dyDescent="0.25">
      <c r="A30220" s="1" t="s">
        <v>30223</v>
      </c>
      <c r="B30220" s="1">
        <v>0</v>
      </c>
      <c r="C30220" s="1">
        <v>244.1</v>
      </c>
    </row>
    <row r="30221" spans="1:3" x14ac:dyDescent="0.25">
      <c r="A30221" s="1" t="s">
        <v>30224</v>
      </c>
      <c r="B30221" s="1">
        <v>0</v>
      </c>
      <c r="C30221" s="1">
        <v>158.5</v>
      </c>
    </row>
    <row r="30222" spans="1:3" x14ac:dyDescent="0.25">
      <c r="A30222" s="1" t="s">
        <v>30225</v>
      </c>
      <c r="B30222" s="1">
        <v>0</v>
      </c>
      <c r="C30222" s="1">
        <v>115.7</v>
      </c>
    </row>
    <row r="30223" spans="1:3" x14ac:dyDescent="0.25">
      <c r="A30223" s="1" t="s">
        <v>30226</v>
      </c>
      <c r="B30223" s="1">
        <v>0</v>
      </c>
      <c r="C30223" s="1">
        <v>98.9</v>
      </c>
    </row>
    <row r="30224" spans="1:3" x14ac:dyDescent="0.25">
      <c r="A30224" s="1" t="s">
        <v>30227</v>
      </c>
      <c r="B30224" s="1">
        <v>0</v>
      </c>
      <c r="C30224" s="1">
        <v>90.4</v>
      </c>
    </row>
    <row r="30225" spans="1:3" x14ac:dyDescent="0.25">
      <c r="A30225" s="1" t="s">
        <v>30228</v>
      </c>
      <c r="B30225" s="1">
        <v>0</v>
      </c>
      <c r="C30225" s="1">
        <v>74.599999999999994</v>
      </c>
    </row>
    <row r="30226" spans="1:3" x14ac:dyDescent="0.25">
      <c r="A30226" s="1" t="s">
        <v>30229</v>
      </c>
      <c r="B30226" s="1">
        <v>0</v>
      </c>
      <c r="C30226" s="1">
        <v>72.2</v>
      </c>
    </row>
    <row r="30227" spans="1:3" x14ac:dyDescent="0.25">
      <c r="A30227" s="1" t="s">
        <v>30230</v>
      </c>
      <c r="B30227" s="1">
        <v>0</v>
      </c>
      <c r="C30227" s="1">
        <v>68.900000000000006</v>
      </c>
    </row>
    <row r="30228" spans="1:3" x14ac:dyDescent="0.25">
      <c r="A30228" s="1" t="s">
        <v>30231</v>
      </c>
      <c r="B30228" s="1">
        <v>0</v>
      </c>
      <c r="C30228" s="1">
        <v>62.5</v>
      </c>
    </row>
    <row r="30229" spans="1:3" x14ac:dyDescent="0.25">
      <c r="A30229" s="1" t="s">
        <v>30232</v>
      </c>
      <c r="B30229" s="1">
        <v>0</v>
      </c>
      <c r="C30229" s="1">
        <v>57.8</v>
      </c>
    </row>
    <row r="30230" spans="1:3" x14ac:dyDescent="0.25">
      <c r="A30230" s="1" t="s">
        <v>30233</v>
      </c>
      <c r="B30230" s="1">
        <v>0</v>
      </c>
      <c r="C30230" s="1">
        <v>57.8</v>
      </c>
    </row>
    <row r="30231" spans="1:3" x14ac:dyDescent="0.25">
      <c r="A30231" s="1" t="s">
        <v>30234</v>
      </c>
      <c r="B30231" s="1">
        <v>0</v>
      </c>
      <c r="C30231" s="1">
        <v>54.6</v>
      </c>
    </row>
    <row r="30232" spans="1:3" x14ac:dyDescent="0.25">
      <c r="A30232" s="1" t="s">
        <v>30235</v>
      </c>
      <c r="B30232" s="1">
        <v>0</v>
      </c>
      <c r="C30232" s="1">
        <v>49.7</v>
      </c>
    </row>
    <row r="30233" spans="1:3" x14ac:dyDescent="0.25">
      <c r="A30233" s="1" t="s">
        <v>30236</v>
      </c>
      <c r="B30233" s="1">
        <v>0</v>
      </c>
      <c r="C30233" s="1">
        <v>41.6</v>
      </c>
    </row>
    <row r="30234" spans="1:3" x14ac:dyDescent="0.25">
      <c r="A30234" s="1" t="s">
        <v>30237</v>
      </c>
      <c r="B30234" s="1">
        <v>0</v>
      </c>
      <c r="C30234" s="1">
        <v>22.9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36</v>
      </c>
      <c r="C30240" s="1">
        <v>0</v>
      </c>
    </row>
    <row r="30241" spans="1:3" x14ac:dyDescent="0.25">
      <c r="A30241" s="1" t="s">
        <v>30244</v>
      </c>
      <c r="B30241" s="1">
        <v>158.9</v>
      </c>
      <c r="C30241" s="1">
        <v>0</v>
      </c>
    </row>
    <row r="30242" spans="1:3" x14ac:dyDescent="0.25">
      <c r="A30242" s="1" t="s">
        <v>30245</v>
      </c>
      <c r="B30242" s="1">
        <v>103.4</v>
      </c>
      <c r="C30242" s="1">
        <v>0</v>
      </c>
    </row>
    <row r="30243" spans="1:3" x14ac:dyDescent="0.25">
      <c r="A30243" s="1" t="s">
        <v>30246</v>
      </c>
      <c r="B30243" s="1">
        <v>104.3</v>
      </c>
      <c r="C30243" s="1">
        <v>0</v>
      </c>
    </row>
    <row r="30244" spans="1:3" x14ac:dyDescent="0.25">
      <c r="A30244" s="1" t="s">
        <v>30247</v>
      </c>
      <c r="B30244" s="1">
        <v>226.7</v>
      </c>
      <c r="C30244" s="1">
        <v>0</v>
      </c>
    </row>
    <row r="30245" spans="1:3" x14ac:dyDescent="0.25">
      <c r="A30245" s="1" t="s">
        <v>30248</v>
      </c>
      <c r="B30245" s="1">
        <v>258.3</v>
      </c>
      <c r="C30245" s="1">
        <v>0</v>
      </c>
    </row>
    <row r="30246" spans="1:3" x14ac:dyDescent="0.25">
      <c r="A30246" s="1" t="s">
        <v>30249</v>
      </c>
      <c r="B30246" s="1">
        <v>231</v>
      </c>
      <c r="C30246" s="1">
        <v>0</v>
      </c>
    </row>
    <row r="30247" spans="1:3" x14ac:dyDescent="0.25">
      <c r="A30247" s="1" t="s">
        <v>30250</v>
      </c>
      <c r="B30247" s="1">
        <v>275.5</v>
      </c>
      <c r="C30247" s="1">
        <v>0</v>
      </c>
    </row>
    <row r="30248" spans="1:3" x14ac:dyDescent="0.25">
      <c r="A30248" s="1" t="s">
        <v>30251</v>
      </c>
      <c r="B30248" s="1">
        <v>287</v>
      </c>
      <c r="C30248" s="1">
        <v>0</v>
      </c>
    </row>
    <row r="30249" spans="1:3" x14ac:dyDescent="0.25">
      <c r="A30249" s="1" t="s">
        <v>30252</v>
      </c>
      <c r="B30249" s="1">
        <v>229.8</v>
      </c>
      <c r="C30249" s="1">
        <v>0</v>
      </c>
    </row>
    <row r="30250" spans="1:3" x14ac:dyDescent="0.25">
      <c r="A30250" s="1" t="s">
        <v>30253</v>
      </c>
      <c r="B30250" s="1">
        <v>193.9</v>
      </c>
      <c r="C30250" s="1">
        <v>0</v>
      </c>
    </row>
    <row r="30251" spans="1:3" x14ac:dyDescent="0.25">
      <c r="A30251" s="1" t="s">
        <v>30254</v>
      </c>
      <c r="B30251" s="1">
        <v>167.6</v>
      </c>
      <c r="C30251" s="1">
        <v>0</v>
      </c>
    </row>
    <row r="30252" spans="1:3" x14ac:dyDescent="0.25">
      <c r="A30252" s="1" t="s">
        <v>30255</v>
      </c>
      <c r="B30252" s="1">
        <v>121.2</v>
      </c>
      <c r="C30252" s="1">
        <v>0</v>
      </c>
    </row>
    <row r="30253" spans="1:3" x14ac:dyDescent="0.25">
      <c r="A30253" s="1" t="s">
        <v>30256</v>
      </c>
      <c r="B30253" s="1">
        <v>79.7</v>
      </c>
      <c r="C30253" s="1">
        <v>0</v>
      </c>
    </row>
    <row r="30254" spans="1:3" x14ac:dyDescent="0.25">
      <c r="A30254" s="1" t="s">
        <v>30257</v>
      </c>
      <c r="B30254" s="1">
        <v>61.1</v>
      </c>
      <c r="C30254" s="1">
        <v>0</v>
      </c>
    </row>
    <row r="30255" spans="1:3" x14ac:dyDescent="0.25">
      <c r="A30255" s="1" t="s">
        <v>30258</v>
      </c>
      <c r="B30255" s="1">
        <v>58.6</v>
      </c>
      <c r="C30255" s="1">
        <v>0</v>
      </c>
    </row>
    <row r="30256" spans="1:3" x14ac:dyDescent="0.25">
      <c r="A30256" s="1" t="s">
        <v>30259</v>
      </c>
      <c r="B30256" s="1">
        <v>54.1</v>
      </c>
      <c r="C30256" s="1">
        <v>0</v>
      </c>
    </row>
    <row r="30257" spans="1:3" x14ac:dyDescent="0.25">
      <c r="A30257" s="1" t="s">
        <v>30260</v>
      </c>
      <c r="B30257" s="1">
        <v>54</v>
      </c>
      <c r="C30257" s="1">
        <v>0</v>
      </c>
    </row>
    <row r="30258" spans="1:3" x14ac:dyDescent="0.25">
      <c r="A30258" s="1" t="s">
        <v>30261</v>
      </c>
      <c r="B30258" s="1">
        <v>53</v>
      </c>
      <c r="C30258" s="1">
        <v>0</v>
      </c>
    </row>
    <row r="30259" spans="1:3" x14ac:dyDescent="0.25">
      <c r="A30259" s="1" t="s">
        <v>30262</v>
      </c>
      <c r="B30259" s="1">
        <v>45.3</v>
      </c>
      <c r="C30259" s="1">
        <v>0</v>
      </c>
    </row>
    <row r="30260" spans="1:3" x14ac:dyDescent="0.25">
      <c r="A30260" s="1" t="s">
        <v>30263</v>
      </c>
      <c r="B30260" s="1">
        <v>36.200000000000003</v>
      </c>
      <c r="C30260" s="1">
        <v>0</v>
      </c>
    </row>
    <row r="30261" spans="1:3" x14ac:dyDescent="0.25">
      <c r="A30261" s="1" t="s">
        <v>30264</v>
      </c>
      <c r="B30261" s="1">
        <v>27.7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52.5</v>
      </c>
    </row>
    <row r="30313" spans="1:3" x14ac:dyDescent="0.25">
      <c r="A30313" s="1" t="s">
        <v>30316</v>
      </c>
      <c r="B30313" s="1">
        <v>0</v>
      </c>
      <c r="C30313" s="1">
        <v>173.6</v>
      </c>
    </row>
    <row r="30314" spans="1:3" x14ac:dyDescent="0.25">
      <c r="A30314" s="1" t="s">
        <v>30317</v>
      </c>
      <c r="B30314" s="1">
        <v>0</v>
      </c>
      <c r="C30314" s="1">
        <v>175.6</v>
      </c>
    </row>
    <row r="30315" spans="1:3" x14ac:dyDescent="0.25">
      <c r="A30315" s="1" t="s">
        <v>30318</v>
      </c>
      <c r="B30315" s="1">
        <v>0</v>
      </c>
      <c r="C30315" s="1">
        <v>77.8</v>
      </c>
    </row>
    <row r="30316" spans="1:3" x14ac:dyDescent="0.25">
      <c r="A30316" s="1" t="s">
        <v>30319</v>
      </c>
      <c r="B30316" s="1">
        <v>0</v>
      </c>
      <c r="C30316" s="1">
        <v>121.1</v>
      </c>
    </row>
    <row r="30317" spans="1:3" x14ac:dyDescent="0.25">
      <c r="A30317" s="1" t="s">
        <v>30320</v>
      </c>
      <c r="B30317" s="1">
        <v>0</v>
      </c>
      <c r="C30317" s="1">
        <v>210.2</v>
      </c>
    </row>
    <row r="30318" spans="1:3" x14ac:dyDescent="0.25">
      <c r="A30318" s="1" t="s">
        <v>30321</v>
      </c>
      <c r="B30318" s="1">
        <v>0</v>
      </c>
      <c r="C30318" s="1">
        <v>223.6</v>
      </c>
    </row>
    <row r="30319" spans="1:3" x14ac:dyDescent="0.25">
      <c r="A30319" s="1" t="s">
        <v>30322</v>
      </c>
      <c r="B30319" s="1">
        <v>0</v>
      </c>
      <c r="C30319" s="1">
        <v>229</v>
      </c>
    </row>
    <row r="30320" spans="1:3" x14ac:dyDescent="0.25">
      <c r="A30320" s="1" t="s">
        <v>30323</v>
      </c>
      <c r="B30320" s="1">
        <v>0</v>
      </c>
      <c r="C30320" s="1">
        <v>258.2</v>
      </c>
    </row>
    <row r="30321" spans="1:3" x14ac:dyDescent="0.25">
      <c r="A30321" s="1" t="s">
        <v>30324</v>
      </c>
      <c r="B30321" s="1">
        <v>0</v>
      </c>
      <c r="C30321" s="1">
        <v>223.6</v>
      </c>
    </row>
    <row r="30322" spans="1:3" x14ac:dyDescent="0.25">
      <c r="A30322" s="1" t="s">
        <v>30325</v>
      </c>
      <c r="B30322" s="1">
        <v>0</v>
      </c>
      <c r="C30322" s="1">
        <v>170.6</v>
      </c>
    </row>
    <row r="30323" spans="1:3" x14ac:dyDescent="0.25">
      <c r="A30323" s="1" t="s">
        <v>30326</v>
      </c>
      <c r="B30323" s="1">
        <v>0</v>
      </c>
      <c r="C30323" s="1">
        <v>122.7</v>
      </c>
    </row>
    <row r="30324" spans="1:3" x14ac:dyDescent="0.25">
      <c r="A30324" s="1" t="s">
        <v>30327</v>
      </c>
      <c r="B30324" s="1">
        <v>0</v>
      </c>
      <c r="C30324" s="1">
        <v>89.8</v>
      </c>
    </row>
    <row r="30325" spans="1:3" x14ac:dyDescent="0.25">
      <c r="A30325" s="1" t="s">
        <v>30328</v>
      </c>
      <c r="B30325" s="1">
        <v>0</v>
      </c>
      <c r="C30325" s="1">
        <v>70.400000000000006</v>
      </c>
    </row>
    <row r="30326" spans="1:3" x14ac:dyDescent="0.25">
      <c r="A30326" s="1" t="s">
        <v>30329</v>
      </c>
      <c r="B30326" s="1">
        <v>0</v>
      </c>
      <c r="C30326" s="1">
        <v>57.1</v>
      </c>
    </row>
    <row r="30327" spans="1:3" x14ac:dyDescent="0.25">
      <c r="A30327" s="1" t="s">
        <v>30330</v>
      </c>
      <c r="B30327" s="1">
        <v>0</v>
      </c>
      <c r="C30327" s="1">
        <v>55.8</v>
      </c>
    </row>
    <row r="30328" spans="1:3" x14ac:dyDescent="0.25">
      <c r="A30328" s="1" t="s">
        <v>30331</v>
      </c>
      <c r="B30328" s="1">
        <v>0</v>
      </c>
      <c r="C30328" s="1">
        <v>54</v>
      </c>
    </row>
    <row r="30329" spans="1:3" x14ac:dyDescent="0.25">
      <c r="A30329" s="1" t="s">
        <v>30332</v>
      </c>
      <c r="B30329" s="1">
        <v>0</v>
      </c>
      <c r="C30329" s="1">
        <v>52.1</v>
      </c>
    </row>
    <row r="30330" spans="1:3" x14ac:dyDescent="0.25">
      <c r="A30330" s="1" t="s">
        <v>30333</v>
      </c>
      <c r="B30330" s="1">
        <v>0</v>
      </c>
      <c r="C30330" s="1">
        <v>53.1</v>
      </c>
    </row>
    <row r="30331" spans="1:3" x14ac:dyDescent="0.25">
      <c r="A30331" s="1" t="s">
        <v>30334</v>
      </c>
      <c r="B30331" s="1">
        <v>0</v>
      </c>
      <c r="C30331" s="1">
        <v>50.7</v>
      </c>
    </row>
    <row r="30332" spans="1:3" x14ac:dyDescent="0.25">
      <c r="A30332" s="1" t="s">
        <v>30335</v>
      </c>
      <c r="B30332" s="1">
        <v>0</v>
      </c>
      <c r="C30332" s="1">
        <v>45.8</v>
      </c>
    </row>
    <row r="30333" spans="1:3" x14ac:dyDescent="0.25">
      <c r="A30333" s="1" t="s">
        <v>30336</v>
      </c>
      <c r="B30333" s="1">
        <v>0</v>
      </c>
      <c r="C30333" s="1">
        <v>44.3</v>
      </c>
    </row>
    <row r="30334" spans="1:3" x14ac:dyDescent="0.25">
      <c r="A30334" s="1" t="s">
        <v>30337</v>
      </c>
      <c r="B30334" s="1">
        <v>0</v>
      </c>
      <c r="C30334" s="1">
        <v>34.1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64.099999999999994</v>
      </c>
      <c r="C30341" s="1">
        <v>0</v>
      </c>
    </row>
    <row r="30342" spans="1:3" x14ac:dyDescent="0.25">
      <c r="A30342" s="1" t="s">
        <v>30345</v>
      </c>
      <c r="B30342" s="1">
        <v>166.6</v>
      </c>
      <c r="C30342" s="1">
        <v>0</v>
      </c>
    </row>
    <row r="30343" spans="1:3" x14ac:dyDescent="0.25">
      <c r="A30343" s="1" t="s">
        <v>30346</v>
      </c>
      <c r="B30343" s="1">
        <v>60.2</v>
      </c>
      <c r="C30343" s="1">
        <v>0</v>
      </c>
    </row>
    <row r="30344" spans="1:3" x14ac:dyDescent="0.25">
      <c r="A30344" s="1" t="s">
        <v>30347</v>
      </c>
      <c r="B30344" s="1">
        <v>92.5</v>
      </c>
      <c r="C30344" s="1">
        <v>0</v>
      </c>
    </row>
    <row r="30345" spans="1:3" x14ac:dyDescent="0.25">
      <c r="A30345" s="1" t="s">
        <v>30348</v>
      </c>
      <c r="B30345" s="1">
        <v>204.8</v>
      </c>
      <c r="C30345" s="1">
        <v>0</v>
      </c>
    </row>
    <row r="30346" spans="1:3" x14ac:dyDescent="0.25">
      <c r="A30346" s="1" t="s">
        <v>30349</v>
      </c>
      <c r="B30346" s="1">
        <v>174.6</v>
      </c>
      <c r="C30346" s="1">
        <v>0</v>
      </c>
    </row>
    <row r="30347" spans="1:3" x14ac:dyDescent="0.25">
      <c r="A30347" s="1" t="s">
        <v>30350</v>
      </c>
      <c r="B30347" s="1">
        <v>202</v>
      </c>
      <c r="C30347" s="1">
        <v>0</v>
      </c>
    </row>
    <row r="30348" spans="1:3" x14ac:dyDescent="0.25">
      <c r="A30348" s="1" t="s">
        <v>30351</v>
      </c>
      <c r="B30348" s="1">
        <v>256</v>
      </c>
      <c r="C30348" s="1">
        <v>0</v>
      </c>
    </row>
    <row r="30349" spans="1:3" x14ac:dyDescent="0.25">
      <c r="A30349" s="1" t="s">
        <v>30352</v>
      </c>
      <c r="B30349" s="1">
        <v>226.3</v>
      </c>
      <c r="C30349" s="1">
        <v>0</v>
      </c>
    </row>
    <row r="30350" spans="1:3" x14ac:dyDescent="0.25">
      <c r="A30350" s="1" t="s">
        <v>30353</v>
      </c>
      <c r="B30350" s="1">
        <v>196.1</v>
      </c>
      <c r="C30350" s="1">
        <v>0</v>
      </c>
    </row>
    <row r="30351" spans="1:3" x14ac:dyDescent="0.25">
      <c r="A30351" s="1" t="s">
        <v>30354</v>
      </c>
      <c r="B30351" s="1">
        <v>189.2</v>
      </c>
      <c r="C30351" s="1">
        <v>0</v>
      </c>
    </row>
    <row r="30352" spans="1:3" x14ac:dyDescent="0.25">
      <c r="A30352" s="1" t="s">
        <v>30355</v>
      </c>
      <c r="B30352" s="1">
        <v>166.8</v>
      </c>
      <c r="C30352" s="1">
        <v>0</v>
      </c>
    </row>
    <row r="30353" spans="1:3" x14ac:dyDescent="0.25">
      <c r="A30353" s="1" t="s">
        <v>30356</v>
      </c>
      <c r="B30353" s="1">
        <v>67.2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254.8</v>
      </c>
      <c r="C30355" s="1">
        <v>0</v>
      </c>
    </row>
    <row r="30356" spans="1:3" x14ac:dyDescent="0.25">
      <c r="A30356" s="1" t="s">
        <v>30359</v>
      </c>
      <c r="B30356" s="1">
        <v>115.7</v>
      </c>
      <c r="C30356" s="1">
        <v>0</v>
      </c>
    </row>
    <row r="30357" spans="1:3" x14ac:dyDescent="0.25">
      <c r="A30357" s="1" t="s">
        <v>30360</v>
      </c>
      <c r="B30357" s="1">
        <v>88.9</v>
      </c>
      <c r="C30357" s="1">
        <v>0</v>
      </c>
    </row>
    <row r="30358" spans="1:3" x14ac:dyDescent="0.25">
      <c r="A30358" s="1" t="s">
        <v>30361</v>
      </c>
      <c r="B30358" s="1">
        <v>73.599999999999994</v>
      </c>
      <c r="C30358" s="1">
        <v>0</v>
      </c>
    </row>
    <row r="30359" spans="1:3" x14ac:dyDescent="0.25">
      <c r="A30359" s="1" t="s">
        <v>30362</v>
      </c>
      <c r="B30359" s="1">
        <v>74.5</v>
      </c>
      <c r="C30359" s="1">
        <v>0</v>
      </c>
    </row>
    <row r="30360" spans="1:3" x14ac:dyDescent="0.25">
      <c r="A30360" s="1" t="s">
        <v>30363</v>
      </c>
      <c r="B30360" s="1">
        <v>74.400000000000006</v>
      </c>
      <c r="C30360" s="1">
        <v>0</v>
      </c>
    </row>
    <row r="30361" spans="1:3" x14ac:dyDescent="0.25">
      <c r="A30361" s="1" t="s">
        <v>30364</v>
      </c>
      <c r="B30361" s="1">
        <v>47.4</v>
      </c>
      <c r="C30361" s="1">
        <v>0</v>
      </c>
    </row>
    <row r="30362" spans="1:3" x14ac:dyDescent="0.25">
      <c r="A30362" s="1" t="s">
        <v>30365</v>
      </c>
      <c r="B30362" s="1">
        <v>36.1</v>
      </c>
      <c r="C30362" s="1">
        <v>0</v>
      </c>
    </row>
    <row r="30363" spans="1:3" x14ac:dyDescent="0.25">
      <c r="A30363" s="1" t="s">
        <v>30366</v>
      </c>
      <c r="B30363" s="1">
        <v>22.6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89.4</v>
      </c>
    </row>
    <row r="30409" spans="1:3" x14ac:dyDescent="0.25">
      <c r="A30409" s="1" t="s">
        <v>30412</v>
      </c>
      <c r="B30409" s="1">
        <v>0</v>
      </c>
      <c r="C30409" s="1">
        <v>288</v>
      </c>
    </row>
    <row r="30410" spans="1:3" x14ac:dyDescent="0.25">
      <c r="A30410" s="1" t="s">
        <v>30413</v>
      </c>
      <c r="B30410" s="1">
        <v>0</v>
      </c>
      <c r="C30410" s="1">
        <v>231.4</v>
      </c>
    </row>
    <row r="30411" spans="1:3" x14ac:dyDescent="0.25">
      <c r="A30411" s="1" t="s">
        <v>30414</v>
      </c>
      <c r="B30411" s="1">
        <v>0</v>
      </c>
      <c r="C30411" s="1">
        <v>134.6</v>
      </c>
    </row>
    <row r="30412" spans="1:3" x14ac:dyDescent="0.25">
      <c r="A30412" s="1" t="s">
        <v>30415</v>
      </c>
      <c r="B30412" s="1">
        <v>0</v>
      </c>
      <c r="C30412" s="1">
        <v>224.5</v>
      </c>
    </row>
    <row r="30413" spans="1:3" x14ac:dyDescent="0.25">
      <c r="A30413" s="1" t="s">
        <v>30416</v>
      </c>
      <c r="B30413" s="1">
        <v>0</v>
      </c>
      <c r="C30413" s="1">
        <v>340.5</v>
      </c>
    </row>
    <row r="30414" spans="1:3" x14ac:dyDescent="0.25">
      <c r="A30414" s="1" t="s">
        <v>30417</v>
      </c>
      <c r="B30414" s="1">
        <v>0</v>
      </c>
      <c r="C30414" s="1">
        <v>336.5</v>
      </c>
    </row>
    <row r="30415" spans="1:3" x14ac:dyDescent="0.25">
      <c r="A30415" s="1" t="s">
        <v>30418</v>
      </c>
      <c r="B30415" s="1">
        <v>0</v>
      </c>
      <c r="C30415" s="1">
        <v>307.5</v>
      </c>
    </row>
    <row r="30416" spans="1:3" x14ac:dyDescent="0.25">
      <c r="A30416" s="1" t="s">
        <v>30419</v>
      </c>
      <c r="B30416" s="1">
        <v>0</v>
      </c>
      <c r="C30416" s="1">
        <v>261.10000000000002</v>
      </c>
    </row>
    <row r="30417" spans="1:3" x14ac:dyDescent="0.25">
      <c r="A30417" s="1" t="s">
        <v>30420</v>
      </c>
      <c r="B30417" s="1">
        <v>0</v>
      </c>
      <c r="C30417" s="1">
        <v>178.7</v>
      </c>
    </row>
    <row r="30418" spans="1:3" x14ac:dyDescent="0.25">
      <c r="A30418" s="1" t="s">
        <v>30421</v>
      </c>
      <c r="B30418" s="1">
        <v>0</v>
      </c>
      <c r="C30418" s="1">
        <v>123.6</v>
      </c>
    </row>
    <row r="30419" spans="1:3" x14ac:dyDescent="0.25">
      <c r="A30419" s="1" t="s">
        <v>30422</v>
      </c>
      <c r="B30419" s="1">
        <v>0</v>
      </c>
      <c r="C30419" s="1">
        <v>96.6</v>
      </c>
    </row>
    <row r="30420" spans="1:3" x14ac:dyDescent="0.25">
      <c r="A30420" s="1" t="s">
        <v>30423</v>
      </c>
      <c r="B30420" s="1">
        <v>0</v>
      </c>
      <c r="C30420" s="1">
        <v>80.7</v>
      </c>
    </row>
    <row r="30421" spans="1:3" x14ac:dyDescent="0.25">
      <c r="A30421" s="1" t="s">
        <v>30424</v>
      </c>
      <c r="B30421" s="1">
        <v>0</v>
      </c>
      <c r="C30421" s="1">
        <v>69.7</v>
      </c>
    </row>
    <row r="30422" spans="1:3" x14ac:dyDescent="0.25">
      <c r="A30422" s="1" t="s">
        <v>30425</v>
      </c>
      <c r="B30422" s="1">
        <v>0</v>
      </c>
      <c r="C30422" s="1">
        <v>63.8</v>
      </c>
    </row>
    <row r="30423" spans="1:3" x14ac:dyDescent="0.25">
      <c r="A30423" s="1" t="s">
        <v>30426</v>
      </c>
      <c r="B30423" s="1">
        <v>0</v>
      </c>
      <c r="C30423" s="1">
        <v>62.4</v>
      </c>
    </row>
    <row r="30424" spans="1:3" x14ac:dyDescent="0.25">
      <c r="A30424" s="1" t="s">
        <v>30427</v>
      </c>
      <c r="B30424" s="1">
        <v>0</v>
      </c>
      <c r="C30424" s="1">
        <v>58.9</v>
      </c>
    </row>
    <row r="30425" spans="1:3" x14ac:dyDescent="0.25">
      <c r="A30425" s="1" t="s">
        <v>30428</v>
      </c>
      <c r="B30425" s="1">
        <v>0</v>
      </c>
      <c r="C30425" s="1">
        <v>57.6</v>
      </c>
    </row>
    <row r="30426" spans="1:3" x14ac:dyDescent="0.25">
      <c r="A30426" s="1" t="s">
        <v>30429</v>
      </c>
      <c r="B30426" s="1">
        <v>0</v>
      </c>
      <c r="C30426" s="1">
        <v>58</v>
      </c>
    </row>
    <row r="30427" spans="1:3" x14ac:dyDescent="0.25">
      <c r="A30427" s="1" t="s">
        <v>30430</v>
      </c>
      <c r="B30427" s="1">
        <v>0</v>
      </c>
      <c r="C30427" s="1">
        <v>52.6</v>
      </c>
    </row>
    <row r="30428" spans="1:3" x14ac:dyDescent="0.25">
      <c r="A30428" s="1" t="s">
        <v>30431</v>
      </c>
      <c r="B30428" s="1">
        <v>0</v>
      </c>
      <c r="C30428" s="1">
        <v>47.7</v>
      </c>
    </row>
    <row r="30429" spans="1:3" x14ac:dyDescent="0.25">
      <c r="A30429" s="1" t="s">
        <v>30432</v>
      </c>
      <c r="B30429" s="1">
        <v>0</v>
      </c>
      <c r="C30429" s="1">
        <v>41.2</v>
      </c>
    </row>
    <row r="30430" spans="1:3" x14ac:dyDescent="0.25">
      <c r="A30430" s="1" t="s">
        <v>30433</v>
      </c>
      <c r="B30430" s="1">
        <v>0</v>
      </c>
      <c r="C30430" s="1">
        <v>25.1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115</v>
      </c>
      <c r="C30437" s="1">
        <v>0</v>
      </c>
    </row>
    <row r="30438" spans="1:3" x14ac:dyDescent="0.25">
      <c r="A30438" s="1" t="s">
        <v>30441</v>
      </c>
      <c r="B30438" s="1">
        <v>112.1</v>
      </c>
      <c r="C30438" s="1">
        <v>0</v>
      </c>
    </row>
    <row r="30439" spans="1:3" x14ac:dyDescent="0.25">
      <c r="A30439" s="1" t="s">
        <v>30442</v>
      </c>
      <c r="B30439" s="1">
        <v>64.8</v>
      </c>
      <c r="C30439" s="1">
        <v>0</v>
      </c>
    </row>
    <row r="30440" spans="1:3" x14ac:dyDescent="0.25">
      <c r="A30440" s="1" t="s">
        <v>30443</v>
      </c>
      <c r="B30440" s="1">
        <v>152.6</v>
      </c>
      <c r="C30440" s="1">
        <v>0</v>
      </c>
    </row>
    <row r="30441" spans="1:3" x14ac:dyDescent="0.25">
      <c r="A30441" s="1" t="s">
        <v>30444</v>
      </c>
      <c r="B30441" s="1">
        <v>179.1</v>
      </c>
      <c r="C30441" s="1">
        <v>0</v>
      </c>
    </row>
    <row r="30442" spans="1:3" x14ac:dyDescent="0.25">
      <c r="A30442" s="1" t="s">
        <v>30445</v>
      </c>
      <c r="B30442" s="1">
        <v>118.6</v>
      </c>
      <c r="C30442" s="1">
        <v>0</v>
      </c>
    </row>
    <row r="30443" spans="1:3" x14ac:dyDescent="0.25">
      <c r="A30443" s="1" t="s">
        <v>30446</v>
      </c>
      <c r="B30443" s="1">
        <v>200.3</v>
      </c>
      <c r="C30443" s="1">
        <v>0</v>
      </c>
    </row>
    <row r="30444" spans="1:3" x14ac:dyDescent="0.25">
      <c r="A30444" s="1" t="s">
        <v>30447</v>
      </c>
      <c r="B30444" s="1">
        <v>192.8</v>
      </c>
      <c r="C30444" s="1">
        <v>0</v>
      </c>
    </row>
    <row r="30445" spans="1:3" x14ac:dyDescent="0.25">
      <c r="A30445" s="1" t="s">
        <v>30448</v>
      </c>
      <c r="B30445" s="1">
        <v>141.6</v>
      </c>
      <c r="C30445" s="1">
        <v>0</v>
      </c>
    </row>
    <row r="30446" spans="1:3" x14ac:dyDescent="0.25">
      <c r="A30446" s="1" t="s">
        <v>30449</v>
      </c>
      <c r="B30446" s="1">
        <v>126.4</v>
      </c>
      <c r="C30446" s="1">
        <v>0</v>
      </c>
    </row>
    <row r="30447" spans="1:3" x14ac:dyDescent="0.25">
      <c r="A30447" s="1" t="s">
        <v>30450</v>
      </c>
      <c r="B30447" s="1">
        <v>97.6</v>
      </c>
      <c r="C30447" s="1">
        <v>0</v>
      </c>
    </row>
    <row r="30448" spans="1:3" x14ac:dyDescent="0.25">
      <c r="A30448" s="1" t="s">
        <v>30451</v>
      </c>
      <c r="B30448" s="1">
        <v>60.3</v>
      </c>
      <c r="C30448" s="1">
        <v>0</v>
      </c>
    </row>
    <row r="30449" spans="1:3" x14ac:dyDescent="0.25">
      <c r="A30449" s="1" t="s">
        <v>30452</v>
      </c>
      <c r="B30449" s="1">
        <v>44.3</v>
      </c>
      <c r="C30449" s="1">
        <v>0</v>
      </c>
    </row>
    <row r="30450" spans="1:3" x14ac:dyDescent="0.25">
      <c r="A30450" s="1" t="s">
        <v>30453</v>
      </c>
      <c r="B30450" s="1">
        <v>36.1</v>
      </c>
      <c r="C30450" s="1">
        <v>0</v>
      </c>
    </row>
    <row r="30451" spans="1:3" x14ac:dyDescent="0.25">
      <c r="A30451" s="1" t="s">
        <v>30454</v>
      </c>
      <c r="B30451" s="1">
        <v>40</v>
      </c>
      <c r="C30451" s="1">
        <v>0</v>
      </c>
    </row>
    <row r="30452" spans="1:3" x14ac:dyDescent="0.25">
      <c r="A30452" s="1" t="s">
        <v>30455</v>
      </c>
      <c r="B30452" s="1">
        <v>44.8</v>
      </c>
      <c r="C30452" s="1">
        <v>0</v>
      </c>
    </row>
    <row r="30453" spans="1:3" x14ac:dyDescent="0.25">
      <c r="A30453" s="1" t="s">
        <v>30456</v>
      </c>
      <c r="B30453" s="1">
        <v>43.5</v>
      </c>
      <c r="C30453" s="1">
        <v>0</v>
      </c>
    </row>
    <row r="30454" spans="1:3" x14ac:dyDescent="0.25">
      <c r="A30454" s="1" t="s">
        <v>30457</v>
      </c>
      <c r="B30454" s="1">
        <v>33.9</v>
      </c>
      <c r="C30454" s="1">
        <v>0</v>
      </c>
    </row>
    <row r="30455" spans="1:3" x14ac:dyDescent="0.25">
      <c r="A30455" s="1" t="s">
        <v>30458</v>
      </c>
      <c r="B30455" s="1">
        <v>28.6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0</v>
      </c>
    </row>
    <row r="30485" spans="1:3" x14ac:dyDescent="0.25">
      <c r="A30485" s="1" t="s">
        <v>30488</v>
      </c>
      <c r="B30485" s="1">
        <v>0</v>
      </c>
      <c r="C30485" s="1">
        <v>0</v>
      </c>
    </row>
    <row r="30486" spans="1:3" x14ac:dyDescent="0.25">
      <c r="A30486" s="1" t="s">
        <v>30489</v>
      </c>
      <c r="B30486" s="1">
        <v>0</v>
      </c>
      <c r="C30486" s="1">
        <v>0</v>
      </c>
    </row>
    <row r="30487" spans="1:3" x14ac:dyDescent="0.25">
      <c r="A30487" s="1" t="s">
        <v>30490</v>
      </c>
      <c r="B30487" s="1">
        <v>0</v>
      </c>
      <c r="C30487" s="1">
        <v>0</v>
      </c>
    </row>
    <row r="30488" spans="1:3" x14ac:dyDescent="0.25">
      <c r="A30488" s="1" t="s">
        <v>30491</v>
      </c>
      <c r="B30488" s="1">
        <v>0</v>
      </c>
      <c r="C30488" s="1">
        <v>0</v>
      </c>
    </row>
    <row r="30489" spans="1:3" x14ac:dyDescent="0.25">
      <c r="A30489" s="1" t="s">
        <v>30492</v>
      </c>
      <c r="B30489" s="1">
        <v>0</v>
      </c>
      <c r="C30489" s="1">
        <v>0</v>
      </c>
    </row>
    <row r="30490" spans="1:3" x14ac:dyDescent="0.25">
      <c r="A30490" s="1" t="s">
        <v>30493</v>
      </c>
      <c r="B30490" s="1">
        <v>0</v>
      </c>
      <c r="C30490" s="1">
        <v>0</v>
      </c>
    </row>
    <row r="30491" spans="1:3" x14ac:dyDescent="0.25">
      <c r="A30491" s="1" t="s">
        <v>30494</v>
      </c>
      <c r="B30491" s="1">
        <v>0</v>
      </c>
      <c r="C30491" s="1">
        <v>0</v>
      </c>
    </row>
    <row r="30492" spans="1:3" x14ac:dyDescent="0.25">
      <c r="A30492" s="1" t="s">
        <v>30495</v>
      </c>
      <c r="B30492" s="1">
        <v>0</v>
      </c>
      <c r="C30492" s="1">
        <v>0</v>
      </c>
    </row>
    <row r="30493" spans="1:3" x14ac:dyDescent="0.25">
      <c r="A30493" s="1" t="s">
        <v>30496</v>
      </c>
      <c r="B30493" s="1">
        <v>0</v>
      </c>
      <c r="C30493" s="1">
        <v>0</v>
      </c>
    </row>
    <row r="30494" spans="1:3" x14ac:dyDescent="0.25">
      <c r="A30494" s="1" t="s">
        <v>30497</v>
      </c>
      <c r="B30494" s="1">
        <v>0</v>
      </c>
      <c r="C30494" s="1">
        <v>0</v>
      </c>
    </row>
    <row r="30495" spans="1:3" x14ac:dyDescent="0.25">
      <c r="A30495" s="1" t="s">
        <v>30498</v>
      </c>
      <c r="B30495" s="1">
        <v>0</v>
      </c>
      <c r="C30495" s="1">
        <v>0</v>
      </c>
    </row>
    <row r="30496" spans="1:3" x14ac:dyDescent="0.25">
      <c r="A30496" s="1" t="s">
        <v>30499</v>
      </c>
      <c r="B30496" s="1">
        <v>0</v>
      </c>
      <c r="C30496" s="1">
        <v>0</v>
      </c>
    </row>
    <row r="30497" spans="1:3" x14ac:dyDescent="0.25">
      <c r="A30497" s="1" t="s">
        <v>30500</v>
      </c>
      <c r="B30497" s="1">
        <v>0</v>
      </c>
      <c r="C30497" s="1">
        <v>0</v>
      </c>
    </row>
    <row r="30498" spans="1:3" x14ac:dyDescent="0.25">
      <c r="A30498" s="1" t="s">
        <v>30501</v>
      </c>
      <c r="B30498" s="1">
        <v>0</v>
      </c>
      <c r="C30498" s="1">
        <v>0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101.1</v>
      </c>
    </row>
    <row r="30508" spans="1:3" x14ac:dyDescent="0.25">
      <c r="A30508" s="1" t="s">
        <v>30511</v>
      </c>
      <c r="B30508" s="1">
        <v>0</v>
      </c>
      <c r="C30508" s="1">
        <v>243.6</v>
      </c>
    </row>
    <row r="30509" spans="1:3" x14ac:dyDescent="0.25">
      <c r="A30509" s="1" t="s">
        <v>30512</v>
      </c>
      <c r="B30509" s="1">
        <v>0</v>
      </c>
      <c r="C30509" s="1">
        <v>114.5</v>
      </c>
    </row>
    <row r="30510" spans="1:3" x14ac:dyDescent="0.25">
      <c r="A30510" s="1" t="s">
        <v>30513</v>
      </c>
      <c r="B30510" s="1">
        <v>0</v>
      </c>
      <c r="C30510" s="1">
        <v>88.5</v>
      </c>
    </row>
    <row r="30511" spans="1:3" x14ac:dyDescent="0.25">
      <c r="A30511" s="1" t="s">
        <v>30514</v>
      </c>
      <c r="B30511" s="1">
        <v>0</v>
      </c>
      <c r="C30511" s="1">
        <v>207.4</v>
      </c>
    </row>
    <row r="30512" spans="1:3" x14ac:dyDescent="0.25">
      <c r="A30512" s="1" t="s">
        <v>30515</v>
      </c>
      <c r="B30512" s="1">
        <v>0</v>
      </c>
      <c r="C30512" s="1">
        <v>262.8</v>
      </c>
    </row>
    <row r="30513" spans="1:3" x14ac:dyDescent="0.25">
      <c r="A30513" s="1" t="s">
        <v>30516</v>
      </c>
      <c r="B30513" s="1">
        <v>0</v>
      </c>
      <c r="C30513" s="1">
        <v>239.5</v>
      </c>
    </row>
    <row r="30514" spans="1:3" x14ac:dyDescent="0.25">
      <c r="A30514" s="1" t="s">
        <v>30517</v>
      </c>
      <c r="B30514" s="1">
        <v>0</v>
      </c>
      <c r="C30514" s="1">
        <v>275.7</v>
      </c>
    </row>
    <row r="30515" spans="1:3" x14ac:dyDescent="0.25">
      <c r="A30515" s="1" t="s">
        <v>30518</v>
      </c>
      <c r="B30515" s="1">
        <v>0</v>
      </c>
      <c r="C30515" s="1">
        <v>238.5</v>
      </c>
    </row>
    <row r="30516" spans="1:3" x14ac:dyDescent="0.25">
      <c r="A30516" s="1" t="s">
        <v>30519</v>
      </c>
      <c r="B30516" s="1">
        <v>0</v>
      </c>
      <c r="C30516" s="1">
        <v>164.2</v>
      </c>
    </row>
    <row r="30517" spans="1:3" x14ac:dyDescent="0.25">
      <c r="A30517" s="1" t="s">
        <v>30520</v>
      </c>
      <c r="B30517" s="1">
        <v>0</v>
      </c>
      <c r="C30517" s="1">
        <v>115.6</v>
      </c>
    </row>
    <row r="30518" spans="1:3" x14ac:dyDescent="0.25">
      <c r="A30518" s="1" t="s">
        <v>30521</v>
      </c>
      <c r="B30518" s="1">
        <v>0</v>
      </c>
      <c r="C30518" s="1">
        <v>88.5</v>
      </c>
    </row>
    <row r="30519" spans="1:3" x14ac:dyDescent="0.25">
      <c r="A30519" s="1" t="s">
        <v>30522</v>
      </c>
      <c r="B30519" s="1">
        <v>0</v>
      </c>
      <c r="C30519" s="1">
        <v>73</v>
      </c>
    </row>
    <row r="30520" spans="1:3" x14ac:dyDescent="0.25">
      <c r="A30520" s="1" t="s">
        <v>30523</v>
      </c>
      <c r="B30520" s="1">
        <v>0</v>
      </c>
      <c r="C30520" s="1">
        <v>64.8</v>
      </c>
    </row>
    <row r="30521" spans="1:3" x14ac:dyDescent="0.25">
      <c r="A30521" s="1" t="s">
        <v>30524</v>
      </c>
      <c r="B30521" s="1">
        <v>0</v>
      </c>
      <c r="C30521" s="1">
        <v>59.6</v>
      </c>
    </row>
    <row r="30522" spans="1:3" x14ac:dyDescent="0.25">
      <c r="A30522" s="1" t="s">
        <v>30525</v>
      </c>
      <c r="B30522" s="1">
        <v>0</v>
      </c>
      <c r="C30522" s="1">
        <v>56.4</v>
      </c>
    </row>
    <row r="30523" spans="1:3" x14ac:dyDescent="0.25">
      <c r="A30523" s="1" t="s">
        <v>30526</v>
      </c>
      <c r="B30523" s="1">
        <v>0</v>
      </c>
      <c r="C30523" s="1">
        <v>54.5</v>
      </c>
    </row>
    <row r="30524" spans="1:3" x14ac:dyDescent="0.25">
      <c r="A30524" s="1" t="s">
        <v>30527</v>
      </c>
      <c r="B30524" s="1">
        <v>0</v>
      </c>
      <c r="C30524" s="1">
        <v>54.9</v>
      </c>
    </row>
    <row r="30525" spans="1:3" x14ac:dyDescent="0.25">
      <c r="A30525" s="1" t="s">
        <v>30528</v>
      </c>
      <c r="B30525" s="1">
        <v>0</v>
      </c>
      <c r="C30525" s="1">
        <v>53.8</v>
      </c>
    </row>
    <row r="30526" spans="1:3" x14ac:dyDescent="0.25">
      <c r="A30526" s="1" t="s">
        <v>30529</v>
      </c>
      <c r="B30526" s="1">
        <v>0</v>
      </c>
      <c r="C30526" s="1">
        <v>50.1</v>
      </c>
    </row>
    <row r="30527" spans="1:3" x14ac:dyDescent="0.25">
      <c r="A30527" s="1" t="s">
        <v>30530</v>
      </c>
      <c r="B30527" s="1">
        <v>0</v>
      </c>
      <c r="C30527" s="1">
        <v>43.9</v>
      </c>
    </row>
    <row r="30528" spans="1:3" x14ac:dyDescent="0.25">
      <c r="A30528" s="1" t="s">
        <v>30531</v>
      </c>
      <c r="B30528" s="1">
        <v>0</v>
      </c>
      <c r="C30528" s="1">
        <v>35.9</v>
      </c>
    </row>
    <row r="30529" spans="1:3" x14ac:dyDescent="0.25">
      <c r="A30529" s="1" t="s">
        <v>30532</v>
      </c>
      <c r="B30529" s="1">
        <v>0</v>
      </c>
      <c r="C30529" s="1">
        <v>25.2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65.400000000000006</v>
      </c>
      <c r="C30535" s="1">
        <v>0</v>
      </c>
    </row>
    <row r="30536" spans="1:3" x14ac:dyDescent="0.25">
      <c r="A30536" s="1" t="s">
        <v>30539</v>
      </c>
      <c r="B30536" s="1">
        <v>151.6</v>
      </c>
      <c r="C30536" s="1">
        <v>0</v>
      </c>
    </row>
    <row r="30537" spans="1:3" x14ac:dyDescent="0.25">
      <c r="A30537" s="1" t="s">
        <v>30540</v>
      </c>
      <c r="B30537" s="1">
        <v>62.5</v>
      </c>
      <c r="C30537" s="1">
        <v>0</v>
      </c>
    </row>
    <row r="30538" spans="1:3" x14ac:dyDescent="0.25">
      <c r="A30538" s="1" t="s">
        <v>30541</v>
      </c>
      <c r="B30538" s="1">
        <v>154.5</v>
      </c>
      <c r="C30538" s="1">
        <v>0</v>
      </c>
    </row>
    <row r="30539" spans="1:3" x14ac:dyDescent="0.25">
      <c r="A30539" s="1" t="s">
        <v>30542</v>
      </c>
      <c r="B30539" s="1">
        <v>253.4</v>
      </c>
      <c r="C30539" s="1">
        <v>0</v>
      </c>
    </row>
    <row r="30540" spans="1:3" x14ac:dyDescent="0.25">
      <c r="A30540" s="1" t="s">
        <v>30543</v>
      </c>
      <c r="B30540" s="1">
        <v>203.3</v>
      </c>
      <c r="C30540" s="1">
        <v>0</v>
      </c>
    </row>
    <row r="30541" spans="1:3" x14ac:dyDescent="0.25">
      <c r="A30541" s="1" t="s">
        <v>30544</v>
      </c>
      <c r="B30541" s="1">
        <v>256.5</v>
      </c>
      <c r="C30541" s="1">
        <v>0</v>
      </c>
    </row>
    <row r="30542" spans="1:3" x14ac:dyDescent="0.25">
      <c r="A30542" s="1" t="s">
        <v>30545</v>
      </c>
      <c r="B30542" s="1">
        <v>290.2</v>
      </c>
      <c r="C30542" s="1">
        <v>0</v>
      </c>
    </row>
    <row r="30543" spans="1:3" x14ac:dyDescent="0.25">
      <c r="A30543" s="1" t="s">
        <v>30546</v>
      </c>
      <c r="B30543" s="1">
        <v>252.2</v>
      </c>
      <c r="C30543" s="1">
        <v>0</v>
      </c>
    </row>
    <row r="30544" spans="1:3" x14ac:dyDescent="0.25">
      <c r="A30544" s="1" t="s">
        <v>30547</v>
      </c>
      <c r="B30544" s="1">
        <v>212</v>
      </c>
      <c r="C30544" s="1">
        <v>0</v>
      </c>
    </row>
    <row r="30545" spans="1:3" x14ac:dyDescent="0.25">
      <c r="A30545" s="1" t="s">
        <v>30548</v>
      </c>
      <c r="B30545" s="1">
        <v>194.3</v>
      </c>
      <c r="C30545" s="1">
        <v>0</v>
      </c>
    </row>
    <row r="30546" spans="1:3" x14ac:dyDescent="0.25">
      <c r="A30546" s="1" t="s">
        <v>30549</v>
      </c>
      <c r="B30546" s="1">
        <v>159.80000000000001</v>
      </c>
      <c r="C30546" s="1">
        <v>0</v>
      </c>
    </row>
    <row r="30547" spans="1:3" x14ac:dyDescent="0.25">
      <c r="A30547" s="1" t="s">
        <v>30550</v>
      </c>
      <c r="B30547" s="1">
        <v>112.4</v>
      </c>
      <c r="C30547" s="1">
        <v>0</v>
      </c>
    </row>
    <row r="30548" spans="1:3" x14ac:dyDescent="0.25">
      <c r="A30548" s="1" t="s">
        <v>30551</v>
      </c>
      <c r="B30548" s="1">
        <v>70.3</v>
      </c>
      <c r="C30548" s="1">
        <v>0</v>
      </c>
    </row>
    <row r="30549" spans="1:3" x14ac:dyDescent="0.25">
      <c r="A30549" s="1" t="s">
        <v>30552</v>
      </c>
      <c r="B30549" s="1">
        <v>37.4</v>
      </c>
      <c r="C30549" s="1">
        <v>0</v>
      </c>
    </row>
    <row r="30550" spans="1:3" x14ac:dyDescent="0.25">
      <c r="A30550" s="1" t="s">
        <v>30553</v>
      </c>
      <c r="B30550" s="1">
        <v>176</v>
      </c>
      <c r="C30550" s="1">
        <v>0</v>
      </c>
    </row>
    <row r="30551" spans="1:3" x14ac:dyDescent="0.25">
      <c r="A30551" s="1" t="s">
        <v>30554</v>
      </c>
      <c r="B30551" s="1">
        <v>79</v>
      </c>
      <c r="C30551" s="1">
        <v>0</v>
      </c>
    </row>
    <row r="30552" spans="1:3" x14ac:dyDescent="0.25">
      <c r="A30552" s="1" t="s">
        <v>30555</v>
      </c>
      <c r="B30552" s="1">
        <v>70.400000000000006</v>
      </c>
      <c r="C30552" s="1">
        <v>0</v>
      </c>
    </row>
    <row r="30553" spans="1:3" x14ac:dyDescent="0.25">
      <c r="A30553" s="1" t="s">
        <v>30556</v>
      </c>
      <c r="B30553" s="1">
        <v>64.7</v>
      </c>
      <c r="C30553" s="1">
        <v>0</v>
      </c>
    </row>
    <row r="30554" spans="1:3" x14ac:dyDescent="0.25">
      <c r="A30554" s="1" t="s">
        <v>30557</v>
      </c>
      <c r="B30554" s="1">
        <v>56.7</v>
      </c>
      <c r="C30554" s="1">
        <v>0</v>
      </c>
    </row>
    <row r="30555" spans="1:3" x14ac:dyDescent="0.25">
      <c r="A30555" s="1" t="s">
        <v>30558</v>
      </c>
      <c r="B30555" s="1">
        <v>56.4</v>
      </c>
      <c r="C30555" s="1">
        <v>0</v>
      </c>
    </row>
    <row r="30556" spans="1:3" x14ac:dyDescent="0.25">
      <c r="A30556" s="1" t="s">
        <v>30559</v>
      </c>
      <c r="B30556" s="1">
        <v>27.6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0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111.8</v>
      </c>
    </row>
    <row r="30604" spans="1:3" x14ac:dyDescent="0.25">
      <c r="A30604" s="1" t="s">
        <v>30607</v>
      </c>
      <c r="B30604" s="1">
        <v>0</v>
      </c>
      <c r="C30604" s="1">
        <v>334.7</v>
      </c>
    </row>
    <row r="30605" spans="1:3" x14ac:dyDescent="0.25">
      <c r="A30605" s="1" t="s">
        <v>30608</v>
      </c>
      <c r="B30605" s="1">
        <v>0</v>
      </c>
      <c r="C30605" s="1">
        <v>172.1</v>
      </c>
    </row>
    <row r="30606" spans="1:3" x14ac:dyDescent="0.25">
      <c r="A30606" s="1" t="s">
        <v>30609</v>
      </c>
      <c r="B30606" s="1">
        <v>0</v>
      </c>
      <c r="C30606" s="1">
        <v>173.4</v>
      </c>
    </row>
    <row r="30607" spans="1:3" x14ac:dyDescent="0.25">
      <c r="A30607" s="1" t="s">
        <v>30610</v>
      </c>
      <c r="B30607" s="1">
        <v>0</v>
      </c>
      <c r="C30607" s="1">
        <v>198.7</v>
      </c>
    </row>
    <row r="30608" spans="1:3" x14ac:dyDescent="0.25">
      <c r="A30608" s="1" t="s">
        <v>30611</v>
      </c>
      <c r="B30608" s="1">
        <v>0</v>
      </c>
      <c r="C30608" s="1">
        <v>364.7</v>
      </c>
    </row>
    <row r="30609" spans="1:3" x14ac:dyDescent="0.25">
      <c r="A30609" s="1" t="s">
        <v>30612</v>
      </c>
      <c r="B30609" s="1">
        <v>0</v>
      </c>
      <c r="C30609" s="1">
        <v>343.2</v>
      </c>
    </row>
    <row r="30610" spans="1:3" x14ac:dyDescent="0.25">
      <c r="A30610" s="1" t="s">
        <v>30613</v>
      </c>
      <c r="B30610" s="1">
        <v>0</v>
      </c>
      <c r="C30610" s="1">
        <v>299.5</v>
      </c>
    </row>
    <row r="30611" spans="1:3" x14ac:dyDescent="0.25">
      <c r="A30611" s="1" t="s">
        <v>30614</v>
      </c>
      <c r="B30611" s="1">
        <v>0</v>
      </c>
      <c r="C30611" s="1">
        <v>246.5</v>
      </c>
    </row>
    <row r="30612" spans="1:3" x14ac:dyDescent="0.25">
      <c r="A30612" s="1" t="s">
        <v>30615</v>
      </c>
      <c r="B30612" s="1">
        <v>0</v>
      </c>
      <c r="C30612" s="1">
        <v>172.4</v>
      </c>
    </row>
    <row r="30613" spans="1:3" x14ac:dyDescent="0.25">
      <c r="A30613" s="1" t="s">
        <v>30616</v>
      </c>
      <c r="B30613" s="1">
        <v>0</v>
      </c>
      <c r="C30613" s="1">
        <v>127.4</v>
      </c>
    </row>
    <row r="30614" spans="1:3" x14ac:dyDescent="0.25">
      <c r="A30614" s="1" t="s">
        <v>30617</v>
      </c>
      <c r="B30614" s="1">
        <v>0</v>
      </c>
      <c r="C30614" s="1">
        <v>102.2</v>
      </c>
    </row>
    <row r="30615" spans="1:3" x14ac:dyDescent="0.25">
      <c r="A30615" s="1" t="s">
        <v>30618</v>
      </c>
      <c r="B30615" s="1">
        <v>0</v>
      </c>
      <c r="C30615" s="1">
        <v>92.8</v>
      </c>
    </row>
    <row r="30616" spans="1:3" x14ac:dyDescent="0.25">
      <c r="A30616" s="1" t="s">
        <v>30619</v>
      </c>
      <c r="B30616" s="1">
        <v>0</v>
      </c>
      <c r="C30616" s="1">
        <v>76.599999999999994</v>
      </c>
    </row>
    <row r="30617" spans="1:3" x14ac:dyDescent="0.25">
      <c r="A30617" s="1" t="s">
        <v>30620</v>
      </c>
      <c r="B30617" s="1">
        <v>0</v>
      </c>
      <c r="C30617" s="1">
        <v>70.3</v>
      </c>
    </row>
    <row r="30618" spans="1:3" x14ac:dyDescent="0.25">
      <c r="A30618" s="1" t="s">
        <v>30621</v>
      </c>
      <c r="B30618" s="1">
        <v>0</v>
      </c>
      <c r="C30618" s="1">
        <v>63.5</v>
      </c>
    </row>
    <row r="30619" spans="1:3" x14ac:dyDescent="0.25">
      <c r="A30619" s="1" t="s">
        <v>30622</v>
      </c>
      <c r="B30619" s="1">
        <v>0</v>
      </c>
      <c r="C30619" s="1">
        <v>58.5</v>
      </c>
    </row>
    <row r="30620" spans="1:3" x14ac:dyDescent="0.25">
      <c r="A30620" s="1" t="s">
        <v>30623</v>
      </c>
      <c r="B30620" s="1">
        <v>0</v>
      </c>
      <c r="C30620" s="1">
        <v>55.4</v>
      </c>
    </row>
    <row r="30621" spans="1:3" x14ac:dyDescent="0.25">
      <c r="A30621" s="1" t="s">
        <v>30624</v>
      </c>
      <c r="B30621" s="1">
        <v>0</v>
      </c>
      <c r="C30621" s="1">
        <v>56.3</v>
      </c>
    </row>
    <row r="30622" spans="1:3" x14ac:dyDescent="0.25">
      <c r="A30622" s="1" t="s">
        <v>30625</v>
      </c>
      <c r="B30622" s="1">
        <v>0</v>
      </c>
      <c r="C30622" s="1">
        <v>52.8</v>
      </c>
    </row>
    <row r="30623" spans="1:3" x14ac:dyDescent="0.25">
      <c r="A30623" s="1" t="s">
        <v>30626</v>
      </c>
      <c r="B30623" s="1">
        <v>0</v>
      </c>
      <c r="C30623" s="1">
        <v>45.8</v>
      </c>
    </row>
    <row r="30624" spans="1:3" x14ac:dyDescent="0.25">
      <c r="A30624" s="1" t="s">
        <v>30627</v>
      </c>
      <c r="B30624" s="1">
        <v>0</v>
      </c>
      <c r="C30624" s="1">
        <v>39.200000000000003</v>
      </c>
    </row>
    <row r="30625" spans="1:3" x14ac:dyDescent="0.25">
      <c r="A30625" s="1" t="s">
        <v>30628</v>
      </c>
      <c r="B30625" s="1">
        <v>0</v>
      </c>
      <c r="C30625" s="1">
        <v>33.1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46.3</v>
      </c>
      <c r="C30631" s="1">
        <v>0</v>
      </c>
    </row>
    <row r="30632" spans="1:3" x14ac:dyDescent="0.25">
      <c r="A30632" s="1" t="s">
        <v>30635</v>
      </c>
      <c r="B30632" s="1">
        <v>173.3</v>
      </c>
      <c r="C30632" s="1">
        <v>0</v>
      </c>
    </row>
    <row r="30633" spans="1:3" x14ac:dyDescent="0.25">
      <c r="A30633" s="1" t="s">
        <v>30636</v>
      </c>
      <c r="B30633" s="1">
        <v>96.7</v>
      </c>
      <c r="C30633" s="1">
        <v>0</v>
      </c>
    </row>
    <row r="30634" spans="1:3" x14ac:dyDescent="0.25">
      <c r="A30634" s="1" t="s">
        <v>30637</v>
      </c>
      <c r="B30634" s="1">
        <v>62.5</v>
      </c>
      <c r="C30634" s="1">
        <v>0</v>
      </c>
    </row>
    <row r="30635" spans="1:3" x14ac:dyDescent="0.25">
      <c r="A30635" s="1" t="s">
        <v>30638</v>
      </c>
      <c r="B30635" s="1">
        <v>168.8</v>
      </c>
      <c r="C30635" s="1">
        <v>0</v>
      </c>
    </row>
    <row r="30636" spans="1:3" x14ac:dyDescent="0.25">
      <c r="A30636" s="1" t="s">
        <v>30639</v>
      </c>
      <c r="B30636" s="1">
        <v>192.5</v>
      </c>
      <c r="C30636" s="1">
        <v>0</v>
      </c>
    </row>
    <row r="30637" spans="1:3" x14ac:dyDescent="0.25">
      <c r="A30637" s="1" t="s">
        <v>30640</v>
      </c>
      <c r="B30637" s="1">
        <v>147.1</v>
      </c>
      <c r="C30637" s="1">
        <v>0</v>
      </c>
    </row>
    <row r="30638" spans="1:3" x14ac:dyDescent="0.25">
      <c r="A30638" s="1" t="s">
        <v>30641</v>
      </c>
      <c r="B30638" s="1">
        <v>210.6</v>
      </c>
      <c r="C30638" s="1">
        <v>0</v>
      </c>
    </row>
    <row r="30639" spans="1:3" x14ac:dyDescent="0.25">
      <c r="A30639" s="1" t="s">
        <v>30642</v>
      </c>
      <c r="B30639" s="1">
        <v>202.6</v>
      </c>
      <c r="C30639" s="1">
        <v>0</v>
      </c>
    </row>
    <row r="30640" spans="1:3" x14ac:dyDescent="0.25">
      <c r="A30640" s="1" t="s">
        <v>30643</v>
      </c>
      <c r="B30640" s="1">
        <v>149</v>
      </c>
      <c r="C30640" s="1">
        <v>0</v>
      </c>
    </row>
    <row r="30641" spans="1:3" x14ac:dyDescent="0.25">
      <c r="A30641" s="1" t="s">
        <v>30644</v>
      </c>
      <c r="B30641" s="1">
        <v>117.4</v>
      </c>
      <c r="C30641" s="1">
        <v>0</v>
      </c>
    </row>
    <row r="30642" spans="1:3" x14ac:dyDescent="0.25">
      <c r="A30642" s="1" t="s">
        <v>30645</v>
      </c>
      <c r="B30642" s="1">
        <v>94.2</v>
      </c>
      <c r="C30642" s="1">
        <v>0</v>
      </c>
    </row>
    <row r="30643" spans="1:3" x14ac:dyDescent="0.25">
      <c r="A30643" s="1" t="s">
        <v>30646</v>
      </c>
      <c r="B30643" s="1">
        <v>59.8</v>
      </c>
      <c r="C30643" s="1">
        <v>0</v>
      </c>
    </row>
    <row r="30644" spans="1:3" x14ac:dyDescent="0.25">
      <c r="A30644" s="1" t="s">
        <v>30647</v>
      </c>
      <c r="B30644" s="1">
        <v>37.700000000000003</v>
      </c>
      <c r="C30644" s="1">
        <v>0</v>
      </c>
    </row>
    <row r="30645" spans="1:3" x14ac:dyDescent="0.25">
      <c r="A30645" s="1" t="s">
        <v>30648</v>
      </c>
      <c r="B30645" s="1">
        <v>31.4</v>
      </c>
      <c r="C30645" s="1">
        <v>0</v>
      </c>
    </row>
    <row r="30646" spans="1:3" x14ac:dyDescent="0.25">
      <c r="A30646" s="1" t="s">
        <v>30649</v>
      </c>
      <c r="B30646" s="1">
        <v>34</v>
      </c>
      <c r="C30646" s="1">
        <v>0</v>
      </c>
    </row>
    <row r="30647" spans="1:3" x14ac:dyDescent="0.25">
      <c r="A30647" s="1" t="s">
        <v>30650</v>
      </c>
      <c r="B30647" s="1">
        <v>31</v>
      </c>
      <c r="C30647" s="1">
        <v>0</v>
      </c>
    </row>
    <row r="30648" spans="1:3" x14ac:dyDescent="0.25">
      <c r="A30648" s="1" t="s">
        <v>30651</v>
      </c>
      <c r="B30648" s="1">
        <v>37.700000000000003</v>
      </c>
      <c r="C30648" s="1">
        <v>0</v>
      </c>
    </row>
    <row r="30649" spans="1:3" x14ac:dyDescent="0.25">
      <c r="A30649" s="1" t="s">
        <v>30652</v>
      </c>
      <c r="B30649" s="1">
        <v>39.9</v>
      </c>
      <c r="C30649" s="1">
        <v>0</v>
      </c>
    </row>
    <row r="30650" spans="1:3" x14ac:dyDescent="0.25">
      <c r="A30650" s="1" t="s">
        <v>30653</v>
      </c>
      <c r="B30650" s="1">
        <v>39.700000000000003</v>
      </c>
      <c r="C30650" s="1">
        <v>0</v>
      </c>
    </row>
    <row r="30651" spans="1:3" x14ac:dyDescent="0.25">
      <c r="A30651" s="1" t="s">
        <v>30654</v>
      </c>
      <c r="B30651" s="1">
        <v>34.5</v>
      </c>
      <c r="C30651" s="1">
        <v>0</v>
      </c>
    </row>
    <row r="30652" spans="1:3" x14ac:dyDescent="0.25">
      <c r="A30652" s="1" t="s">
        <v>30655</v>
      </c>
      <c r="B30652" s="1">
        <v>31</v>
      </c>
      <c r="C30652" s="1">
        <v>0</v>
      </c>
    </row>
    <row r="30653" spans="1:3" x14ac:dyDescent="0.25">
      <c r="A30653" s="1" t="s">
        <v>30656</v>
      </c>
      <c r="B30653" s="1">
        <v>20.5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176.6</v>
      </c>
    </row>
    <row r="30704" spans="1:3" x14ac:dyDescent="0.25">
      <c r="A30704" s="1" t="s">
        <v>30707</v>
      </c>
      <c r="B30704" s="1">
        <v>0</v>
      </c>
      <c r="C30704" s="1">
        <v>158.30000000000001</v>
      </c>
    </row>
    <row r="30705" spans="1:3" x14ac:dyDescent="0.25">
      <c r="A30705" s="1" t="s">
        <v>30708</v>
      </c>
      <c r="B30705" s="1">
        <v>0</v>
      </c>
      <c r="C30705" s="1">
        <v>57.5</v>
      </c>
    </row>
    <row r="30706" spans="1:3" x14ac:dyDescent="0.25">
      <c r="A30706" s="1" t="s">
        <v>30709</v>
      </c>
      <c r="B30706" s="1">
        <v>0</v>
      </c>
      <c r="C30706" s="1">
        <v>116.4</v>
      </c>
    </row>
    <row r="30707" spans="1:3" x14ac:dyDescent="0.25">
      <c r="A30707" s="1" t="s">
        <v>30710</v>
      </c>
      <c r="B30707" s="1">
        <v>0</v>
      </c>
      <c r="C30707" s="1">
        <v>214.9</v>
      </c>
    </row>
    <row r="30708" spans="1:3" x14ac:dyDescent="0.25">
      <c r="A30708" s="1" t="s">
        <v>30711</v>
      </c>
      <c r="B30708" s="1">
        <v>0</v>
      </c>
      <c r="C30708" s="1">
        <v>209.8</v>
      </c>
    </row>
    <row r="30709" spans="1:3" x14ac:dyDescent="0.25">
      <c r="A30709" s="1" t="s">
        <v>30712</v>
      </c>
      <c r="B30709" s="1">
        <v>0</v>
      </c>
      <c r="C30709" s="1">
        <v>218.6</v>
      </c>
    </row>
    <row r="30710" spans="1:3" x14ac:dyDescent="0.25">
      <c r="A30710" s="1" t="s">
        <v>30713</v>
      </c>
      <c r="B30710" s="1">
        <v>0</v>
      </c>
      <c r="C30710" s="1">
        <v>249.4</v>
      </c>
    </row>
    <row r="30711" spans="1:3" x14ac:dyDescent="0.25">
      <c r="A30711" s="1" t="s">
        <v>30714</v>
      </c>
      <c r="B30711" s="1">
        <v>0</v>
      </c>
      <c r="C30711" s="1">
        <v>180</v>
      </c>
    </row>
    <row r="30712" spans="1:3" x14ac:dyDescent="0.25">
      <c r="A30712" s="1" t="s">
        <v>30715</v>
      </c>
      <c r="B30712" s="1">
        <v>0</v>
      </c>
      <c r="C30712" s="1">
        <v>135.1</v>
      </c>
    </row>
    <row r="30713" spans="1:3" x14ac:dyDescent="0.25">
      <c r="A30713" s="1" t="s">
        <v>30716</v>
      </c>
      <c r="B30713" s="1">
        <v>0</v>
      </c>
      <c r="C30713" s="1">
        <v>89.2</v>
      </c>
    </row>
    <row r="30714" spans="1:3" x14ac:dyDescent="0.25">
      <c r="A30714" s="1" t="s">
        <v>30717</v>
      </c>
      <c r="B30714" s="1">
        <v>0</v>
      </c>
      <c r="C30714" s="1">
        <v>70.5</v>
      </c>
    </row>
    <row r="30715" spans="1:3" x14ac:dyDescent="0.25">
      <c r="A30715" s="1" t="s">
        <v>30718</v>
      </c>
      <c r="B30715" s="1">
        <v>0</v>
      </c>
      <c r="C30715" s="1">
        <v>69.8</v>
      </c>
    </row>
    <row r="30716" spans="1:3" x14ac:dyDescent="0.25">
      <c r="A30716" s="1" t="s">
        <v>30719</v>
      </c>
      <c r="B30716" s="1">
        <v>0</v>
      </c>
      <c r="C30716" s="1">
        <v>63.7</v>
      </c>
    </row>
    <row r="30717" spans="1:3" x14ac:dyDescent="0.25">
      <c r="A30717" s="1" t="s">
        <v>30720</v>
      </c>
      <c r="B30717" s="1">
        <v>0</v>
      </c>
      <c r="C30717" s="1">
        <v>63.7</v>
      </c>
    </row>
    <row r="30718" spans="1:3" x14ac:dyDescent="0.25">
      <c r="A30718" s="1" t="s">
        <v>30721</v>
      </c>
      <c r="B30718" s="1">
        <v>0</v>
      </c>
      <c r="C30718" s="1">
        <v>56.8</v>
      </c>
    </row>
    <row r="30719" spans="1:3" x14ac:dyDescent="0.25">
      <c r="A30719" s="1" t="s">
        <v>30722</v>
      </c>
      <c r="B30719" s="1">
        <v>0</v>
      </c>
      <c r="C30719" s="1">
        <v>59.4</v>
      </c>
    </row>
    <row r="30720" spans="1:3" x14ac:dyDescent="0.25">
      <c r="A30720" s="1" t="s">
        <v>30723</v>
      </c>
      <c r="B30720" s="1">
        <v>0</v>
      </c>
      <c r="C30720" s="1">
        <v>57.9</v>
      </c>
    </row>
    <row r="30721" spans="1:3" x14ac:dyDescent="0.25">
      <c r="A30721" s="1" t="s">
        <v>30724</v>
      </c>
      <c r="B30721" s="1">
        <v>0</v>
      </c>
      <c r="C30721" s="1">
        <v>52.8</v>
      </c>
    </row>
    <row r="30722" spans="1:3" x14ac:dyDescent="0.25">
      <c r="A30722" s="1" t="s">
        <v>30725</v>
      </c>
      <c r="B30722" s="1">
        <v>0</v>
      </c>
      <c r="C30722" s="1">
        <v>54.3</v>
      </c>
    </row>
    <row r="30723" spans="1:3" x14ac:dyDescent="0.25">
      <c r="A30723" s="1" t="s">
        <v>30726</v>
      </c>
      <c r="B30723" s="1">
        <v>0</v>
      </c>
      <c r="C30723" s="1">
        <v>55.3</v>
      </c>
    </row>
    <row r="30724" spans="1:3" x14ac:dyDescent="0.25">
      <c r="A30724" s="1" t="s">
        <v>30727</v>
      </c>
      <c r="B30724" s="1">
        <v>0</v>
      </c>
      <c r="C30724" s="1">
        <v>44.9</v>
      </c>
    </row>
    <row r="30725" spans="1:3" x14ac:dyDescent="0.25">
      <c r="A30725" s="1" t="s">
        <v>30728</v>
      </c>
      <c r="B30725" s="1">
        <v>0</v>
      </c>
      <c r="C30725" s="1">
        <v>39.6</v>
      </c>
    </row>
    <row r="30726" spans="1:3" x14ac:dyDescent="0.25">
      <c r="A30726" s="1" t="s">
        <v>30729</v>
      </c>
      <c r="B30726" s="1">
        <v>0</v>
      </c>
      <c r="C30726" s="1">
        <v>31.1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118.9</v>
      </c>
      <c r="C30731" s="1">
        <v>0</v>
      </c>
    </row>
    <row r="30732" spans="1:3" x14ac:dyDescent="0.25">
      <c r="A30732" s="1" t="s">
        <v>30735</v>
      </c>
      <c r="B30732" s="1">
        <v>157.69999999999999</v>
      </c>
      <c r="C30732" s="1">
        <v>0</v>
      </c>
    </row>
    <row r="30733" spans="1:3" x14ac:dyDescent="0.25">
      <c r="A30733" s="1" t="s">
        <v>30736</v>
      </c>
      <c r="B30733" s="1">
        <v>81.400000000000006</v>
      </c>
      <c r="C30733" s="1">
        <v>0</v>
      </c>
    </row>
    <row r="30734" spans="1:3" x14ac:dyDescent="0.25">
      <c r="A30734" s="1" t="s">
        <v>30737</v>
      </c>
      <c r="B30734" s="1">
        <v>125.2</v>
      </c>
      <c r="C30734" s="1">
        <v>0</v>
      </c>
    </row>
    <row r="30735" spans="1:3" x14ac:dyDescent="0.25">
      <c r="A30735" s="1" t="s">
        <v>30738</v>
      </c>
      <c r="B30735" s="1">
        <v>230.9</v>
      </c>
      <c r="C30735" s="1">
        <v>0</v>
      </c>
    </row>
    <row r="30736" spans="1:3" x14ac:dyDescent="0.25">
      <c r="A30736" s="1" t="s">
        <v>30739</v>
      </c>
      <c r="B30736" s="1">
        <v>198.7</v>
      </c>
      <c r="C30736" s="1">
        <v>0</v>
      </c>
    </row>
    <row r="30737" spans="1:3" x14ac:dyDescent="0.25">
      <c r="A30737" s="1" t="s">
        <v>30740</v>
      </c>
      <c r="B30737" s="1">
        <v>231.4</v>
      </c>
      <c r="C30737" s="1">
        <v>0</v>
      </c>
    </row>
    <row r="30738" spans="1:3" x14ac:dyDescent="0.25">
      <c r="A30738" s="1" t="s">
        <v>30741</v>
      </c>
      <c r="B30738" s="1">
        <v>279.2</v>
      </c>
      <c r="C30738" s="1">
        <v>0</v>
      </c>
    </row>
    <row r="30739" spans="1:3" x14ac:dyDescent="0.25">
      <c r="A30739" s="1" t="s">
        <v>30742</v>
      </c>
      <c r="B30739" s="1">
        <v>257.8</v>
      </c>
      <c r="C30739" s="1">
        <v>0</v>
      </c>
    </row>
    <row r="30740" spans="1:3" x14ac:dyDescent="0.25">
      <c r="A30740" s="1" t="s">
        <v>30743</v>
      </c>
      <c r="B30740" s="1">
        <v>220.8</v>
      </c>
      <c r="C30740" s="1">
        <v>0</v>
      </c>
    </row>
    <row r="30741" spans="1:3" x14ac:dyDescent="0.25">
      <c r="A30741" s="1" t="s">
        <v>30744</v>
      </c>
      <c r="B30741" s="1">
        <v>210.8</v>
      </c>
      <c r="C30741" s="1">
        <v>0</v>
      </c>
    </row>
    <row r="30742" spans="1:3" x14ac:dyDescent="0.25">
      <c r="A30742" s="1" t="s">
        <v>30745</v>
      </c>
      <c r="B30742" s="1">
        <v>195.8</v>
      </c>
      <c r="C30742" s="1">
        <v>0</v>
      </c>
    </row>
    <row r="30743" spans="1:3" x14ac:dyDescent="0.25">
      <c r="A30743" s="1" t="s">
        <v>30746</v>
      </c>
      <c r="B30743" s="1">
        <v>162.80000000000001</v>
      </c>
      <c r="C30743" s="1">
        <v>0</v>
      </c>
    </row>
    <row r="30744" spans="1:3" x14ac:dyDescent="0.25">
      <c r="A30744" s="1" t="s">
        <v>30747</v>
      </c>
      <c r="B30744" s="1">
        <v>133</v>
      </c>
      <c r="C30744" s="1">
        <v>0</v>
      </c>
    </row>
    <row r="30745" spans="1:3" x14ac:dyDescent="0.25">
      <c r="A30745" s="1" t="s">
        <v>30748</v>
      </c>
      <c r="B30745" s="1">
        <v>114</v>
      </c>
      <c r="C30745" s="1">
        <v>0</v>
      </c>
    </row>
    <row r="30746" spans="1:3" x14ac:dyDescent="0.25">
      <c r="A30746" s="1" t="s">
        <v>30749</v>
      </c>
      <c r="B30746" s="1">
        <v>91.7</v>
      </c>
      <c r="C30746" s="1">
        <v>0</v>
      </c>
    </row>
    <row r="30747" spans="1:3" x14ac:dyDescent="0.25">
      <c r="A30747" s="1" t="s">
        <v>30750</v>
      </c>
      <c r="B30747" s="1">
        <v>73.2</v>
      </c>
      <c r="C30747" s="1">
        <v>0</v>
      </c>
    </row>
    <row r="30748" spans="1:3" x14ac:dyDescent="0.25">
      <c r="A30748" s="1" t="s">
        <v>30751</v>
      </c>
      <c r="B30748" s="1">
        <v>65.599999999999994</v>
      </c>
      <c r="C30748" s="1">
        <v>0</v>
      </c>
    </row>
    <row r="30749" spans="1:3" x14ac:dyDescent="0.25">
      <c r="A30749" s="1" t="s">
        <v>30752</v>
      </c>
      <c r="B30749" s="1">
        <v>66.2</v>
      </c>
      <c r="C30749" s="1">
        <v>0</v>
      </c>
    </row>
    <row r="30750" spans="1:3" x14ac:dyDescent="0.25">
      <c r="A30750" s="1" t="s">
        <v>30753</v>
      </c>
      <c r="B30750" s="1">
        <v>64</v>
      </c>
      <c r="C30750" s="1">
        <v>0</v>
      </c>
    </row>
    <row r="30751" spans="1:3" x14ac:dyDescent="0.25">
      <c r="A30751" s="1" t="s">
        <v>30754</v>
      </c>
      <c r="B30751" s="1">
        <v>61.8</v>
      </c>
      <c r="C30751" s="1">
        <v>0</v>
      </c>
    </row>
    <row r="30752" spans="1:3" x14ac:dyDescent="0.25">
      <c r="A30752" s="1" t="s">
        <v>30755</v>
      </c>
      <c r="B30752" s="1">
        <v>55.6</v>
      </c>
      <c r="C30752" s="1">
        <v>0</v>
      </c>
    </row>
    <row r="30753" spans="1:3" x14ac:dyDescent="0.25">
      <c r="A30753" s="1" t="s">
        <v>30756</v>
      </c>
      <c r="B30753" s="1">
        <v>46.8</v>
      </c>
      <c r="C30753" s="1">
        <v>0</v>
      </c>
    </row>
    <row r="30754" spans="1:3" x14ac:dyDescent="0.25">
      <c r="A30754" s="1" t="s">
        <v>30757</v>
      </c>
      <c r="B30754" s="1">
        <v>33.5</v>
      </c>
      <c r="C30754" s="1">
        <v>0</v>
      </c>
    </row>
    <row r="30755" spans="1:3" x14ac:dyDescent="0.25">
      <c r="A30755" s="1" t="s">
        <v>30758</v>
      </c>
      <c r="B30755" s="1">
        <v>21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0</v>
      </c>
    </row>
    <row r="30762" spans="1:3" x14ac:dyDescent="0.25">
      <c r="A30762" s="1" t="s">
        <v>30765</v>
      </c>
      <c r="B30762" s="1">
        <v>0</v>
      </c>
      <c r="C30762" s="1">
        <v>0</v>
      </c>
    </row>
    <row r="30763" spans="1:3" x14ac:dyDescent="0.25">
      <c r="A30763" s="1" t="s">
        <v>30766</v>
      </c>
      <c r="B30763" s="1">
        <v>0</v>
      </c>
      <c r="C30763" s="1">
        <v>0</v>
      </c>
    </row>
    <row r="30764" spans="1:3" x14ac:dyDescent="0.25">
      <c r="A30764" s="1" t="s">
        <v>30767</v>
      </c>
      <c r="B30764" s="1">
        <v>0</v>
      </c>
      <c r="C30764" s="1">
        <v>0</v>
      </c>
    </row>
    <row r="30765" spans="1:3" x14ac:dyDescent="0.25">
      <c r="A30765" s="1" t="s">
        <v>30768</v>
      </c>
      <c r="B30765" s="1">
        <v>0</v>
      </c>
      <c r="C30765" s="1">
        <v>0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0</v>
      </c>
      <c r="C30787" s="1">
        <v>0</v>
      </c>
    </row>
    <row r="30788" spans="1:3" x14ac:dyDescent="0.25">
      <c r="A30788" s="1" t="s">
        <v>30791</v>
      </c>
      <c r="B30788" s="1">
        <v>0</v>
      </c>
      <c r="C30788" s="1">
        <v>0</v>
      </c>
    </row>
    <row r="30789" spans="1:3" x14ac:dyDescent="0.25">
      <c r="A30789" s="1" t="s">
        <v>30792</v>
      </c>
      <c r="B30789" s="1">
        <v>0</v>
      </c>
      <c r="C30789" s="1">
        <v>0</v>
      </c>
    </row>
    <row r="30790" spans="1:3" x14ac:dyDescent="0.25">
      <c r="A30790" s="1" t="s">
        <v>30793</v>
      </c>
      <c r="B30790" s="1">
        <v>0</v>
      </c>
      <c r="C30790" s="1">
        <v>0</v>
      </c>
    </row>
    <row r="30791" spans="1:3" x14ac:dyDescent="0.25">
      <c r="A30791" s="1" t="s">
        <v>30794</v>
      </c>
      <c r="B30791" s="1">
        <v>0</v>
      </c>
      <c r="C30791" s="1">
        <v>0</v>
      </c>
    </row>
    <row r="30792" spans="1:3" x14ac:dyDescent="0.25">
      <c r="A30792" s="1" t="s">
        <v>30795</v>
      </c>
      <c r="B30792" s="1">
        <v>0</v>
      </c>
      <c r="C30792" s="1">
        <v>0</v>
      </c>
    </row>
    <row r="30793" spans="1:3" x14ac:dyDescent="0.25">
      <c r="A30793" s="1" t="s">
        <v>30796</v>
      </c>
      <c r="B30793" s="1">
        <v>0</v>
      </c>
      <c r="C30793" s="1">
        <v>0</v>
      </c>
    </row>
    <row r="30794" spans="1:3" x14ac:dyDescent="0.25">
      <c r="A30794" s="1" t="s">
        <v>30797</v>
      </c>
      <c r="B30794" s="1">
        <v>0</v>
      </c>
      <c r="C30794" s="1">
        <v>0</v>
      </c>
    </row>
    <row r="30795" spans="1:3" x14ac:dyDescent="0.25">
      <c r="A30795" s="1" t="s">
        <v>30798</v>
      </c>
      <c r="B30795" s="1">
        <v>0</v>
      </c>
      <c r="C30795" s="1">
        <v>0</v>
      </c>
    </row>
    <row r="30796" spans="1:3" x14ac:dyDescent="0.25">
      <c r="A30796" s="1" t="s">
        <v>30799</v>
      </c>
      <c r="B30796" s="1">
        <v>0</v>
      </c>
      <c r="C30796" s="1">
        <v>0</v>
      </c>
    </row>
    <row r="30797" spans="1:3" x14ac:dyDescent="0.25">
      <c r="A30797" s="1" t="s">
        <v>30800</v>
      </c>
      <c r="B30797" s="1">
        <v>0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124.5</v>
      </c>
    </row>
    <row r="30800" spans="1:3" x14ac:dyDescent="0.25">
      <c r="A30800" s="1" t="s">
        <v>30803</v>
      </c>
      <c r="B30800" s="1">
        <v>0</v>
      </c>
      <c r="C30800" s="1">
        <v>324.60000000000002</v>
      </c>
    </row>
    <row r="30801" spans="1:3" x14ac:dyDescent="0.25">
      <c r="A30801" s="1" t="s">
        <v>30804</v>
      </c>
      <c r="B30801" s="1">
        <v>0</v>
      </c>
      <c r="C30801" s="1">
        <v>177.7</v>
      </c>
    </row>
    <row r="30802" spans="1:3" x14ac:dyDescent="0.25">
      <c r="A30802" s="1" t="s">
        <v>30805</v>
      </c>
      <c r="B30802" s="1">
        <v>0</v>
      </c>
      <c r="C30802" s="1">
        <v>210.1</v>
      </c>
    </row>
    <row r="30803" spans="1:3" x14ac:dyDescent="0.25">
      <c r="A30803" s="1" t="s">
        <v>30806</v>
      </c>
      <c r="B30803" s="1">
        <v>0</v>
      </c>
      <c r="C30803" s="1">
        <v>254.6</v>
      </c>
    </row>
    <row r="30804" spans="1:3" x14ac:dyDescent="0.25">
      <c r="A30804" s="1" t="s">
        <v>30807</v>
      </c>
      <c r="B30804" s="1">
        <v>0</v>
      </c>
      <c r="C30804" s="1">
        <v>399.6</v>
      </c>
    </row>
    <row r="30805" spans="1:3" x14ac:dyDescent="0.25">
      <c r="A30805" s="1" t="s">
        <v>30808</v>
      </c>
      <c r="B30805" s="1">
        <v>0</v>
      </c>
      <c r="C30805" s="1">
        <v>354.2</v>
      </c>
    </row>
    <row r="30806" spans="1:3" x14ac:dyDescent="0.25">
      <c r="A30806" s="1" t="s">
        <v>30809</v>
      </c>
      <c r="B30806" s="1">
        <v>0</v>
      </c>
      <c r="C30806" s="1">
        <v>299.3</v>
      </c>
    </row>
    <row r="30807" spans="1:3" x14ac:dyDescent="0.25">
      <c r="A30807" s="1" t="s">
        <v>30810</v>
      </c>
      <c r="B30807" s="1">
        <v>0</v>
      </c>
      <c r="C30807" s="1">
        <v>220.4</v>
      </c>
    </row>
    <row r="30808" spans="1:3" x14ac:dyDescent="0.25">
      <c r="A30808" s="1" t="s">
        <v>30811</v>
      </c>
      <c r="B30808" s="1">
        <v>0</v>
      </c>
      <c r="C30808" s="1">
        <v>146.4</v>
      </c>
    </row>
    <row r="30809" spans="1:3" x14ac:dyDescent="0.25">
      <c r="A30809" s="1" t="s">
        <v>30812</v>
      </c>
      <c r="B30809" s="1">
        <v>0</v>
      </c>
      <c r="C30809" s="1">
        <v>107.8</v>
      </c>
    </row>
    <row r="30810" spans="1:3" x14ac:dyDescent="0.25">
      <c r="A30810" s="1" t="s">
        <v>30813</v>
      </c>
      <c r="B30810" s="1">
        <v>0</v>
      </c>
      <c r="C30810" s="1">
        <v>92</v>
      </c>
    </row>
    <row r="30811" spans="1:3" x14ac:dyDescent="0.25">
      <c r="A30811" s="1" t="s">
        <v>30814</v>
      </c>
      <c r="B30811" s="1">
        <v>0</v>
      </c>
      <c r="C30811" s="1">
        <v>81.400000000000006</v>
      </c>
    </row>
    <row r="30812" spans="1:3" x14ac:dyDescent="0.25">
      <c r="A30812" s="1" t="s">
        <v>30815</v>
      </c>
      <c r="B30812" s="1">
        <v>0</v>
      </c>
      <c r="C30812" s="1">
        <v>63.3</v>
      </c>
    </row>
    <row r="30813" spans="1:3" x14ac:dyDescent="0.25">
      <c r="A30813" s="1" t="s">
        <v>30816</v>
      </c>
      <c r="B30813" s="1">
        <v>0</v>
      </c>
      <c r="C30813" s="1">
        <v>58.1</v>
      </c>
    </row>
    <row r="30814" spans="1:3" x14ac:dyDescent="0.25">
      <c r="A30814" s="1" t="s">
        <v>30817</v>
      </c>
      <c r="B30814" s="1">
        <v>0</v>
      </c>
      <c r="C30814" s="1">
        <v>59.6</v>
      </c>
    </row>
    <row r="30815" spans="1:3" x14ac:dyDescent="0.25">
      <c r="A30815" s="1" t="s">
        <v>30818</v>
      </c>
      <c r="B30815" s="1">
        <v>0</v>
      </c>
      <c r="C30815" s="1">
        <v>52.1</v>
      </c>
    </row>
    <row r="30816" spans="1:3" x14ac:dyDescent="0.25">
      <c r="A30816" s="1" t="s">
        <v>30819</v>
      </c>
      <c r="B30816" s="1">
        <v>0</v>
      </c>
      <c r="C30816" s="1">
        <v>53.6</v>
      </c>
    </row>
    <row r="30817" spans="1:3" x14ac:dyDescent="0.25">
      <c r="A30817" s="1" t="s">
        <v>30820</v>
      </c>
      <c r="B30817" s="1">
        <v>0</v>
      </c>
      <c r="C30817" s="1">
        <v>48.8</v>
      </c>
    </row>
    <row r="30818" spans="1:3" x14ac:dyDescent="0.25">
      <c r="A30818" s="1" t="s">
        <v>30821</v>
      </c>
      <c r="B30818" s="1">
        <v>0</v>
      </c>
      <c r="C30818" s="1">
        <v>44.3</v>
      </c>
    </row>
    <row r="30819" spans="1:3" x14ac:dyDescent="0.25">
      <c r="A30819" s="1" t="s">
        <v>30822</v>
      </c>
      <c r="B30819" s="1">
        <v>0</v>
      </c>
      <c r="C30819" s="1">
        <v>36.6</v>
      </c>
    </row>
    <row r="30820" spans="1:3" x14ac:dyDescent="0.25">
      <c r="A30820" s="1" t="s">
        <v>30823</v>
      </c>
      <c r="B30820" s="1">
        <v>0</v>
      </c>
      <c r="C30820" s="1">
        <v>23.2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45.4</v>
      </c>
      <c r="C30827" s="1">
        <v>0</v>
      </c>
    </row>
    <row r="30828" spans="1:3" x14ac:dyDescent="0.25">
      <c r="A30828" s="1" t="s">
        <v>30831</v>
      </c>
      <c r="B30828" s="1">
        <v>199.3</v>
      </c>
      <c r="C30828" s="1">
        <v>0</v>
      </c>
    </row>
    <row r="30829" spans="1:3" x14ac:dyDescent="0.25">
      <c r="A30829" s="1" t="s">
        <v>30832</v>
      </c>
      <c r="B30829" s="1">
        <v>128.69999999999999</v>
      </c>
      <c r="C30829" s="1">
        <v>0</v>
      </c>
    </row>
    <row r="30830" spans="1:3" x14ac:dyDescent="0.25">
      <c r="A30830" s="1" t="s">
        <v>30833</v>
      </c>
      <c r="B30830" s="1">
        <v>90.4</v>
      </c>
      <c r="C30830" s="1">
        <v>0</v>
      </c>
    </row>
    <row r="30831" spans="1:3" x14ac:dyDescent="0.25">
      <c r="A30831" s="1" t="s">
        <v>30834</v>
      </c>
      <c r="B30831" s="1">
        <v>225.7</v>
      </c>
      <c r="C30831" s="1">
        <v>0</v>
      </c>
    </row>
    <row r="30832" spans="1:3" x14ac:dyDescent="0.25">
      <c r="A30832" s="1" t="s">
        <v>30835</v>
      </c>
      <c r="B30832" s="1">
        <v>211.9</v>
      </c>
      <c r="C30832" s="1">
        <v>0</v>
      </c>
    </row>
    <row r="30833" spans="1:3" x14ac:dyDescent="0.25">
      <c r="A30833" s="1" t="s">
        <v>30836</v>
      </c>
      <c r="B30833" s="1">
        <v>190.6</v>
      </c>
      <c r="C30833" s="1">
        <v>0</v>
      </c>
    </row>
    <row r="30834" spans="1:3" x14ac:dyDescent="0.25">
      <c r="A30834" s="1" t="s">
        <v>30837</v>
      </c>
      <c r="B30834" s="1">
        <v>243</v>
      </c>
      <c r="C30834" s="1">
        <v>0</v>
      </c>
    </row>
    <row r="30835" spans="1:3" x14ac:dyDescent="0.25">
      <c r="A30835" s="1" t="s">
        <v>30838</v>
      </c>
      <c r="B30835" s="1">
        <v>225.9</v>
      </c>
      <c r="C30835" s="1">
        <v>0</v>
      </c>
    </row>
    <row r="30836" spans="1:3" x14ac:dyDescent="0.25">
      <c r="A30836" s="1" t="s">
        <v>30839</v>
      </c>
      <c r="B30836" s="1">
        <v>170.6</v>
      </c>
      <c r="C30836" s="1">
        <v>0</v>
      </c>
    </row>
    <row r="30837" spans="1:3" x14ac:dyDescent="0.25">
      <c r="A30837" s="1" t="s">
        <v>30840</v>
      </c>
      <c r="B30837" s="1">
        <v>126</v>
      </c>
      <c r="C30837" s="1">
        <v>0</v>
      </c>
    </row>
    <row r="30838" spans="1:3" x14ac:dyDescent="0.25">
      <c r="A30838" s="1" t="s">
        <v>30841</v>
      </c>
      <c r="B30838" s="1">
        <v>102.2</v>
      </c>
      <c r="C30838" s="1">
        <v>0</v>
      </c>
    </row>
    <row r="30839" spans="1:3" x14ac:dyDescent="0.25">
      <c r="A30839" s="1" t="s">
        <v>30842</v>
      </c>
      <c r="B30839" s="1">
        <v>64.599999999999994</v>
      </c>
      <c r="C30839" s="1">
        <v>0</v>
      </c>
    </row>
    <row r="30840" spans="1:3" x14ac:dyDescent="0.25">
      <c r="A30840" s="1" t="s">
        <v>30843</v>
      </c>
      <c r="B30840" s="1">
        <v>50.2</v>
      </c>
      <c r="C30840" s="1">
        <v>0</v>
      </c>
    </row>
    <row r="30841" spans="1:3" x14ac:dyDescent="0.25">
      <c r="A30841" s="1" t="s">
        <v>30844</v>
      </c>
      <c r="B30841" s="1">
        <v>46.7</v>
      </c>
      <c r="C30841" s="1">
        <v>0</v>
      </c>
    </row>
    <row r="30842" spans="1:3" x14ac:dyDescent="0.25">
      <c r="A30842" s="1" t="s">
        <v>30845</v>
      </c>
      <c r="B30842" s="1">
        <v>53.6</v>
      </c>
      <c r="C30842" s="1">
        <v>0</v>
      </c>
    </row>
    <row r="30843" spans="1:3" x14ac:dyDescent="0.25">
      <c r="A30843" s="1" t="s">
        <v>30846</v>
      </c>
      <c r="B30843" s="1">
        <v>46.5</v>
      </c>
      <c r="C30843" s="1">
        <v>0</v>
      </c>
    </row>
    <row r="30844" spans="1:3" x14ac:dyDescent="0.25">
      <c r="A30844" s="1" t="s">
        <v>30847</v>
      </c>
      <c r="B30844" s="1">
        <v>37.200000000000003</v>
      </c>
      <c r="C30844" s="1">
        <v>0</v>
      </c>
    </row>
    <row r="30845" spans="1:3" x14ac:dyDescent="0.25">
      <c r="A30845" s="1" t="s">
        <v>30848</v>
      </c>
      <c r="B30845" s="1">
        <v>31.9</v>
      </c>
      <c r="C30845" s="1">
        <v>0</v>
      </c>
    </row>
    <row r="30846" spans="1:3" x14ac:dyDescent="0.25">
      <c r="A30846" s="1" t="s">
        <v>30849</v>
      </c>
      <c r="B30846" s="1">
        <v>22.7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0</v>
      </c>
    </row>
    <row r="30853" spans="1:3" x14ac:dyDescent="0.25">
      <c r="A30853" s="1" t="s">
        <v>30856</v>
      </c>
      <c r="B30853" s="1">
        <v>0</v>
      </c>
      <c r="C30853" s="1">
        <v>0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0</v>
      </c>
      <c r="C30884" s="1">
        <v>0</v>
      </c>
    </row>
    <row r="30885" spans="1:3" x14ac:dyDescent="0.25">
      <c r="A30885" s="1" t="s">
        <v>30888</v>
      </c>
      <c r="B30885" s="1">
        <v>0</v>
      </c>
      <c r="C30885" s="1">
        <v>0</v>
      </c>
    </row>
    <row r="30886" spans="1:3" x14ac:dyDescent="0.25">
      <c r="A30886" s="1" t="s">
        <v>30889</v>
      </c>
      <c r="B30886" s="1">
        <v>0</v>
      </c>
      <c r="C30886" s="1">
        <v>0</v>
      </c>
    </row>
    <row r="30887" spans="1:3" x14ac:dyDescent="0.25">
      <c r="A30887" s="1" t="s">
        <v>30890</v>
      </c>
      <c r="B30887" s="1">
        <v>0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66.5</v>
      </c>
    </row>
    <row r="30895" spans="1:3" x14ac:dyDescent="0.25">
      <c r="A30895" s="1" t="s">
        <v>30898</v>
      </c>
      <c r="B30895" s="1">
        <v>0</v>
      </c>
      <c r="C30895" s="1">
        <v>217.7</v>
      </c>
    </row>
    <row r="30896" spans="1:3" x14ac:dyDescent="0.25">
      <c r="A30896" s="1" t="s">
        <v>30899</v>
      </c>
      <c r="B30896" s="1">
        <v>0</v>
      </c>
      <c r="C30896" s="1">
        <v>213.8</v>
      </c>
    </row>
    <row r="30897" spans="1:3" x14ac:dyDescent="0.25">
      <c r="A30897" s="1" t="s">
        <v>30900</v>
      </c>
      <c r="B30897" s="1">
        <v>0</v>
      </c>
      <c r="C30897" s="1">
        <v>72.8</v>
      </c>
    </row>
    <row r="30898" spans="1:3" x14ac:dyDescent="0.25">
      <c r="A30898" s="1" t="s">
        <v>30901</v>
      </c>
      <c r="B30898" s="1">
        <v>0</v>
      </c>
      <c r="C30898" s="1">
        <v>140.19999999999999</v>
      </c>
    </row>
    <row r="30899" spans="1:3" x14ac:dyDescent="0.25">
      <c r="A30899" s="1" t="s">
        <v>30902</v>
      </c>
      <c r="B30899" s="1">
        <v>0</v>
      </c>
      <c r="C30899" s="1">
        <v>254.6</v>
      </c>
    </row>
    <row r="30900" spans="1:3" x14ac:dyDescent="0.25">
      <c r="A30900" s="1" t="s">
        <v>30903</v>
      </c>
      <c r="B30900" s="1">
        <v>0</v>
      </c>
      <c r="C30900" s="1">
        <v>251.4</v>
      </c>
    </row>
    <row r="30901" spans="1:3" x14ac:dyDescent="0.25">
      <c r="A30901" s="1" t="s">
        <v>30904</v>
      </c>
      <c r="B30901" s="1">
        <v>0</v>
      </c>
      <c r="C30901" s="1">
        <v>256.10000000000002</v>
      </c>
    </row>
    <row r="30902" spans="1:3" x14ac:dyDescent="0.25">
      <c r="A30902" s="1" t="s">
        <v>30905</v>
      </c>
      <c r="B30902" s="1">
        <v>0</v>
      </c>
      <c r="C30902" s="1">
        <v>284.2</v>
      </c>
    </row>
    <row r="30903" spans="1:3" x14ac:dyDescent="0.25">
      <c r="A30903" s="1" t="s">
        <v>30906</v>
      </c>
      <c r="B30903" s="1">
        <v>0</v>
      </c>
      <c r="C30903" s="1">
        <v>218.4</v>
      </c>
    </row>
    <row r="30904" spans="1:3" x14ac:dyDescent="0.25">
      <c r="A30904" s="1" t="s">
        <v>30907</v>
      </c>
      <c r="B30904" s="1">
        <v>0</v>
      </c>
      <c r="C30904" s="1">
        <v>159.69999999999999</v>
      </c>
    </row>
    <row r="30905" spans="1:3" x14ac:dyDescent="0.25">
      <c r="A30905" s="1" t="s">
        <v>30908</v>
      </c>
      <c r="B30905" s="1">
        <v>0</v>
      </c>
      <c r="C30905" s="1">
        <v>109.6</v>
      </c>
    </row>
    <row r="30906" spans="1:3" x14ac:dyDescent="0.25">
      <c r="A30906" s="1" t="s">
        <v>30909</v>
      </c>
      <c r="B30906" s="1">
        <v>0</v>
      </c>
      <c r="C30906" s="1">
        <v>80.5</v>
      </c>
    </row>
    <row r="30907" spans="1:3" x14ac:dyDescent="0.25">
      <c r="A30907" s="1" t="s">
        <v>30910</v>
      </c>
      <c r="B30907" s="1">
        <v>0</v>
      </c>
      <c r="C30907" s="1">
        <v>67.2</v>
      </c>
    </row>
    <row r="30908" spans="1:3" x14ac:dyDescent="0.25">
      <c r="A30908" s="1" t="s">
        <v>30911</v>
      </c>
      <c r="B30908" s="1">
        <v>0</v>
      </c>
      <c r="C30908" s="1">
        <v>59.1</v>
      </c>
    </row>
    <row r="30909" spans="1:3" x14ac:dyDescent="0.25">
      <c r="A30909" s="1" t="s">
        <v>30912</v>
      </c>
      <c r="B30909" s="1">
        <v>0</v>
      </c>
      <c r="C30909" s="1">
        <v>55.5</v>
      </c>
    </row>
    <row r="30910" spans="1:3" x14ac:dyDescent="0.25">
      <c r="A30910" s="1" t="s">
        <v>30913</v>
      </c>
      <c r="B30910" s="1">
        <v>0</v>
      </c>
      <c r="C30910" s="1">
        <v>53.7</v>
      </c>
    </row>
    <row r="30911" spans="1:3" x14ac:dyDescent="0.25">
      <c r="A30911" s="1" t="s">
        <v>30914</v>
      </c>
      <c r="B30911" s="1">
        <v>0</v>
      </c>
      <c r="C30911" s="1">
        <v>53.8</v>
      </c>
    </row>
    <row r="30912" spans="1:3" x14ac:dyDescent="0.25">
      <c r="A30912" s="1" t="s">
        <v>30915</v>
      </c>
      <c r="B30912" s="1">
        <v>0</v>
      </c>
      <c r="C30912" s="1">
        <v>54.6</v>
      </c>
    </row>
    <row r="30913" spans="1:3" x14ac:dyDescent="0.25">
      <c r="A30913" s="1" t="s">
        <v>30916</v>
      </c>
      <c r="B30913" s="1">
        <v>0</v>
      </c>
      <c r="C30913" s="1">
        <v>51.5</v>
      </c>
    </row>
    <row r="30914" spans="1:3" x14ac:dyDescent="0.25">
      <c r="A30914" s="1" t="s">
        <v>30917</v>
      </c>
      <c r="B30914" s="1">
        <v>0</v>
      </c>
      <c r="C30914" s="1">
        <v>47.2</v>
      </c>
    </row>
    <row r="30915" spans="1:3" x14ac:dyDescent="0.25">
      <c r="A30915" s="1" t="s">
        <v>30918</v>
      </c>
      <c r="B30915" s="1">
        <v>0</v>
      </c>
      <c r="C30915" s="1">
        <v>37.4</v>
      </c>
    </row>
    <row r="30916" spans="1:3" x14ac:dyDescent="0.25">
      <c r="A30916" s="1" t="s">
        <v>30919</v>
      </c>
      <c r="B30916" s="1">
        <v>0</v>
      </c>
      <c r="C30916" s="1">
        <v>28.9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39.299999999999997</v>
      </c>
      <c r="C30922" s="1">
        <v>0</v>
      </c>
    </row>
    <row r="30923" spans="1:3" x14ac:dyDescent="0.25">
      <c r="A30923" s="1" t="s">
        <v>30926</v>
      </c>
      <c r="B30923" s="1">
        <v>153.5</v>
      </c>
      <c r="C30923" s="1">
        <v>0</v>
      </c>
    </row>
    <row r="30924" spans="1:3" x14ac:dyDescent="0.25">
      <c r="A30924" s="1" t="s">
        <v>30927</v>
      </c>
      <c r="B30924" s="1">
        <v>123.3</v>
      </c>
      <c r="C30924" s="1">
        <v>0</v>
      </c>
    </row>
    <row r="30925" spans="1:3" x14ac:dyDescent="0.25">
      <c r="A30925" s="1" t="s">
        <v>30928</v>
      </c>
      <c r="B30925" s="1">
        <v>86.6</v>
      </c>
      <c r="C30925" s="1">
        <v>0</v>
      </c>
    </row>
    <row r="30926" spans="1:3" x14ac:dyDescent="0.25">
      <c r="A30926" s="1" t="s">
        <v>30929</v>
      </c>
      <c r="B30926" s="1">
        <v>207</v>
      </c>
      <c r="C30926" s="1">
        <v>0</v>
      </c>
    </row>
    <row r="30927" spans="1:3" x14ac:dyDescent="0.25">
      <c r="A30927" s="1" t="s">
        <v>30930</v>
      </c>
      <c r="B30927" s="1">
        <v>219</v>
      </c>
      <c r="C30927" s="1">
        <v>0</v>
      </c>
    </row>
    <row r="30928" spans="1:3" x14ac:dyDescent="0.25">
      <c r="A30928" s="1" t="s">
        <v>30931</v>
      </c>
      <c r="B30928" s="1">
        <v>193.3</v>
      </c>
      <c r="C30928" s="1">
        <v>0</v>
      </c>
    </row>
    <row r="30929" spans="1:3" x14ac:dyDescent="0.25">
      <c r="A30929" s="1" t="s">
        <v>30932</v>
      </c>
      <c r="B30929" s="1">
        <v>264.2</v>
      </c>
      <c r="C30929" s="1">
        <v>0</v>
      </c>
    </row>
    <row r="30930" spans="1:3" x14ac:dyDescent="0.25">
      <c r="A30930" s="1" t="s">
        <v>30933</v>
      </c>
      <c r="B30930" s="1">
        <v>277.5</v>
      </c>
      <c r="C30930" s="1">
        <v>0</v>
      </c>
    </row>
    <row r="30931" spans="1:3" x14ac:dyDescent="0.25">
      <c r="A30931" s="1" t="s">
        <v>30934</v>
      </c>
      <c r="B30931" s="1">
        <v>231</v>
      </c>
      <c r="C30931" s="1">
        <v>0</v>
      </c>
    </row>
    <row r="30932" spans="1:3" x14ac:dyDescent="0.25">
      <c r="A30932" s="1" t="s">
        <v>30935</v>
      </c>
      <c r="B30932" s="1">
        <v>206.2</v>
      </c>
      <c r="C30932" s="1">
        <v>0</v>
      </c>
    </row>
    <row r="30933" spans="1:3" x14ac:dyDescent="0.25">
      <c r="A30933" s="1" t="s">
        <v>30936</v>
      </c>
      <c r="B30933" s="1">
        <v>185</v>
      </c>
      <c r="C30933" s="1">
        <v>0</v>
      </c>
    </row>
    <row r="30934" spans="1:3" x14ac:dyDescent="0.25">
      <c r="A30934" s="1" t="s">
        <v>30937</v>
      </c>
      <c r="B30934" s="1">
        <v>143.69999999999999</v>
      </c>
      <c r="C30934" s="1">
        <v>0</v>
      </c>
    </row>
    <row r="30935" spans="1:3" x14ac:dyDescent="0.25">
      <c r="A30935" s="1" t="s">
        <v>30938</v>
      </c>
      <c r="B30935" s="1">
        <v>106.6</v>
      </c>
      <c r="C30935" s="1">
        <v>0</v>
      </c>
    </row>
    <row r="30936" spans="1:3" x14ac:dyDescent="0.25">
      <c r="A30936" s="1" t="s">
        <v>30939</v>
      </c>
      <c r="B30936" s="1">
        <v>85.3</v>
      </c>
      <c r="C30936" s="1">
        <v>0</v>
      </c>
    </row>
    <row r="30937" spans="1:3" x14ac:dyDescent="0.25">
      <c r="A30937" s="1" t="s">
        <v>30940</v>
      </c>
      <c r="B30937" s="1">
        <v>69.5</v>
      </c>
      <c r="C30937" s="1">
        <v>0</v>
      </c>
    </row>
    <row r="30938" spans="1:3" x14ac:dyDescent="0.25">
      <c r="A30938" s="1" t="s">
        <v>30941</v>
      </c>
      <c r="B30938" s="1">
        <v>63.6</v>
      </c>
      <c r="C30938" s="1">
        <v>0</v>
      </c>
    </row>
    <row r="30939" spans="1:3" x14ac:dyDescent="0.25">
      <c r="A30939" s="1" t="s">
        <v>30942</v>
      </c>
      <c r="B30939" s="1">
        <v>61</v>
      </c>
      <c r="C30939" s="1">
        <v>0</v>
      </c>
    </row>
    <row r="30940" spans="1:3" x14ac:dyDescent="0.25">
      <c r="A30940" s="1" t="s">
        <v>30943</v>
      </c>
      <c r="B30940" s="1">
        <v>65.900000000000006</v>
      </c>
      <c r="C30940" s="1">
        <v>0</v>
      </c>
    </row>
    <row r="30941" spans="1:3" x14ac:dyDescent="0.25">
      <c r="A30941" s="1" t="s">
        <v>30944</v>
      </c>
      <c r="B30941" s="1">
        <v>62.8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34.200000000000003</v>
      </c>
    </row>
    <row r="30990" spans="1:3" x14ac:dyDescent="0.25">
      <c r="A30990" s="1" t="s">
        <v>30993</v>
      </c>
      <c r="B30990" s="1">
        <v>0</v>
      </c>
      <c r="C30990" s="1">
        <v>209.2</v>
      </c>
    </row>
    <row r="30991" spans="1:3" x14ac:dyDescent="0.25">
      <c r="A30991" s="1" t="s">
        <v>30994</v>
      </c>
      <c r="B30991" s="1">
        <v>0</v>
      </c>
      <c r="C30991" s="1">
        <v>216.6</v>
      </c>
    </row>
    <row r="30992" spans="1:3" x14ac:dyDescent="0.25">
      <c r="A30992" s="1" t="s">
        <v>30995</v>
      </c>
      <c r="B30992" s="1">
        <v>0</v>
      </c>
      <c r="C30992" s="1">
        <v>110.4</v>
      </c>
    </row>
    <row r="30993" spans="1:3" x14ac:dyDescent="0.25">
      <c r="A30993" s="1" t="s">
        <v>30996</v>
      </c>
      <c r="B30993" s="1">
        <v>0</v>
      </c>
      <c r="C30993" s="1">
        <v>203.3</v>
      </c>
    </row>
    <row r="30994" spans="1:3" x14ac:dyDescent="0.25">
      <c r="A30994" s="1" t="s">
        <v>30997</v>
      </c>
      <c r="B30994" s="1">
        <v>0</v>
      </c>
      <c r="C30994" s="1">
        <v>310.5</v>
      </c>
    </row>
    <row r="30995" spans="1:3" x14ac:dyDescent="0.25">
      <c r="A30995" s="1" t="s">
        <v>30998</v>
      </c>
      <c r="B30995" s="1">
        <v>0</v>
      </c>
      <c r="C30995" s="1">
        <v>311</v>
      </c>
    </row>
    <row r="30996" spans="1:3" x14ac:dyDescent="0.25">
      <c r="A30996" s="1" t="s">
        <v>30999</v>
      </c>
      <c r="B30996" s="1">
        <v>0</v>
      </c>
      <c r="C30996" s="1">
        <v>323.39999999999998</v>
      </c>
    </row>
    <row r="30997" spans="1:3" x14ac:dyDescent="0.25">
      <c r="A30997" s="1" t="s">
        <v>31000</v>
      </c>
      <c r="B30997" s="1">
        <v>0</v>
      </c>
      <c r="C30997" s="1">
        <v>321.3</v>
      </c>
    </row>
    <row r="30998" spans="1:3" x14ac:dyDescent="0.25">
      <c r="A30998" s="1" t="s">
        <v>31001</v>
      </c>
      <c r="B30998" s="1">
        <v>0</v>
      </c>
      <c r="C30998" s="1">
        <v>253.5</v>
      </c>
    </row>
    <row r="30999" spans="1:3" x14ac:dyDescent="0.25">
      <c r="A30999" s="1" t="s">
        <v>31002</v>
      </c>
      <c r="B30999" s="1">
        <v>0</v>
      </c>
      <c r="C30999" s="1">
        <v>186</v>
      </c>
    </row>
    <row r="31000" spans="1:3" x14ac:dyDescent="0.25">
      <c r="A31000" s="1" t="s">
        <v>31003</v>
      </c>
      <c r="B31000" s="1">
        <v>0</v>
      </c>
      <c r="C31000" s="1">
        <v>133.30000000000001</v>
      </c>
    </row>
    <row r="31001" spans="1:3" x14ac:dyDescent="0.25">
      <c r="A31001" s="1" t="s">
        <v>31004</v>
      </c>
      <c r="B31001" s="1">
        <v>0</v>
      </c>
      <c r="C31001" s="1">
        <v>103</v>
      </c>
    </row>
    <row r="31002" spans="1:3" x14ac:dyDescent="0.25">
      <c r="A31002" s="1" t="s">
        <v>31005</v>
      </c>
      <c r="B31002" s="1">
        <v>0</v>
      </c>
      <c r="C31002" s="1">
        <v>86.7</v>
      </c>
    </row>
    <row r="31003" spans="1:3" x14ac:dyDescent="0.25">
      <c r="A31003" s="1" t="s">
        <v>31006</v>
      </c>
      <c r="B31003" s="1">
        <v>0</v>
      </c>
      <c r="C31003" s="1">
        <v>76.7</v>
      </c>
    </row>
    <row r="31004" spans="1:3" x14ac:dyDescent="0.25">
      <c r="A31004" s="1" t="s">
        <v>31007</v>
      </c>
      <c r="B31004" s="1">
        <v>0</v>
      </c>
      <c r="C31004" s="1">
        <v>71.3</v>
      </c>
    </row>
    <row r="31005" spans="1:3" x14ac:dyDescent="0.25">
      <c r="A31005" s="1" t="s">
        <v>31008</v>
      </c>
      <c r="B31005" s="1">
        <v>0</v>
      </c>
      <c r="C31005" s="1">
        <v>67.599999999999994</v>
      </c>
    </row>
    <row r="31006" spans="1:3" x14ac:dyDescent="0.25">
      <c r="A31006" s="1" t="s">
        <v>31009</v>
      </c>
      <c r="B31006" s="1">
        <v>0</v>
      </c>
      <c r="C31006" s="1">
        <v>65.400000000000006</v>
      </c>
    </row>
    <row r="31007" spans="1:3" x14ac:dyDescent="0.25">
      <c r="A31007" s="1" t="s">
        <v>31010</v>
      </c>
      <c r="B31007" s="1">
        <v>0</v>
      </c>
      <c r="C31007" s="1">
        <v>64.599999999999994</v>
      </c>
    </row>
    <row r="31008" spans="1:3" x14ac:dyDescent="0.25">
      <c r="A31008" s="1" t="s">
        <v>31011</v>
      </c>
      <c r="B31008" s="1">
        <v>0</v>
      </c>
      <c r="C31008" s="1">
        <v>64.599999999999994</v>
      </c>
    </row>
    <row r="31009" spans="1:3" x14ac:dyDescent="0.25">
      <c r="A31009" s="1" t="s">
        <v>31012</v>
      </c>
      <c r="B31009" s="1">
        <v>0</v>
      </c>
      <c r="C31009" s="1">
        <v>60.5</v>
      </c>
    </row>
    <row r="31010" spans="1:3" x14ac:dyDescent="0.25">
      <c r="A31010" s="1" t="s">
        <v>31013</v>
      </c>
      <c r="B31010" s="1">
        <v>0</v>
      </c>
      <c r="C31010" s="1">
        <v>58.2</v>
      </c>
    </row>
    <row r="31011" spans="1:3" x14ac:dyDescent="0.25">
      <c r="A31011" s="1" t="s">
        <v>31014</v>
      </c>
      <c r="B31011" s="1">
        <v>0</v>
      </c>
      <c r="C31011" s="1">
        <v>53.2</v>
      </c>
    </row>
    <row r="31012" spans="1:3" x14ac:dyDescent="0.25">
      <c r="A31012" s="1" t="s">
        <v>31015</v>
      </c>
      <c r="B31012" s="1">
        <v>0</v>
      </c>
      <c r="C31012" s="1">
        <v>38.6</v>
      </c>
    </row>
    <row r="31013" spans="1:3" x14ac:dyDescent="0.25">
      <c r="A31013" s="1" t="s">
        <v>31016</v>
      </c>
      <c r="B31013" s="1">
        <v>0</v>
      </c>
      <c r="C31013" s="1">
        <v>21.9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36.5</v>
      </c>
      <c r="C31018" s="1">
        <v>0</v>
      </c>
    </row>
    <row r="31019" spans="1:3" x14ac:dyDescent="0.25">
      <c r="A31019" s="1" t="s">
        <v>31022</v>
      </c>
      <c r="B31019" s="1">
        <v>171.1</v>
      </c>
      <c r="C31019" s="1">
        <v>0</v>
      </c>
    </row>
    <row r="31020" spans="1:3" x14ac:dyDescent="0.25">
      <c r="A31020" s="1" t="s">
        <v>31023</v>
      </c>
      <c r="B31020" s="1">
        <v>107.4</v>
      </c>
      <c r="C31020" s="1">
        <v>0</v>
      </c>
    </row>
    <row r="31021" spans="1:3" x14ac:dyDescent="0.25">
      <c r="A31021" s="1" t="s">
        <v>31024</v>
      </c>
      <c r="B31021" s="1">
        <v>59.7</v>
      </c>
      <c r="C31021" s="1">
        <v>0</v>
      </c>
    </row>
    <row r="31022" spans="1:3" x14ac:dyDescent="0.25">
      <c r="A31022" s="1" t="s">
        <v>31025</v>
      </c>
      <c r="B31022" s="1">
        <v>120.9</v>
      </c>
      <c r="C31022" s="1">
        <v>0</v>
      </c>
    </row>
    <row r="31023" spans="1:3" x14ac:dyDescent="0.25">
      <c r="A31023" s="1" t="s">
        <v>31026</v>
      </c>
      <c r="B31023" s="1">
        <v>188.9</v>
      </c>
      <c r="C31023" s="1">
        <v>0</v>
      </c>
    </row>
    <row r="31024" spans="1:3" x14ac:dyDescent="0.25">
      <c r="A31024" s="1" t="s">
        <v>31027</v>
      </c>
      <c r="B31024" s="1">
        <v>128.69999999999999</v>
      </c>
      <c r="C31024" s="1">
        <v>0</v>
      </c>
    </row>
    <row r="31025" spans="1:3" x14ac:dyDescent="0.25">
      <c r="A31025" s="1" t="s">
        <v>31028</v>
      </c>
      <c r="B31025" s="1">
        <v>178.7</v>
      </c>
      <c r="C31025" s="1">
        <v>0</v>
      </c>
    </row>
    <row r="31026" spans="1:3" x14ac:dyDescent="0.25">
      <c r="A31026" s="1" t="s">
        <v>31029</v>
      </c>
      <c r="B31026" s="1">
        <v>206.3</v>
      </c>
      <c r="C31026" s="1">
        <v>0</v>
      </c>
    </row>
    <row r="31027" spans="1:3" x14ac:dyDescent="0.25">
      <c r="A31027" s="1" t="s">
        <v>31030</v>
      </c>
      <c r="B31027" s="1">
        <v>151.6</v>
      </c>
      <c r="C31027" s="1">
        <v>0</v>
      </c>
    </row>
    <row r="31028" spans="1:3" x14ac:dyDescent="0.25">
      <c r="A31028" s="1" t="s">
        <v>31031</v>
      </c>
      <c r="B31028" s="1">
        <v>129.6</v>
      </c>
      <c r="C31028" s="1">
        <v>0</v>
      </c>
    </row>
    <row r="31029" spans="1:3" x14ac:dyDescent="0.25">
      <c r="A31029" s="1" t="s">
        <v>31032</v>
      </c>
      <c r="B31029" s="1">
        <v>121.6</v>
      </c>
      <c r="C31029" s="1">
        <v>0</v>
      </c>
    </row>
    <row r="31030" spans="1:3" x14ac:dyDescent="0.25">
      <c r="A31030" s="1" t="s">
        <v>31033</v>
      </c>
      <c r="B31030" s="1">
        <v>97.1</v>
      </c>
      <c r="C31030" s="1">
        <v>0</v>
      </c>
    </row>
    <row r="31031" spans="1:3" x14ac:dyDescent="0.25">
      <c r="A31031" s="1" t="s">
        <v>31034</v>
      </c>
      <c r="B31031" s="1">
        <v>67.3</v>
      </c>
      <c r="C31031" s="1">
        <v>0</v>
      </c>
    </row>
    <row r="31032" spans="1:3" x14ac:dyDescent="0.25">
      <c r="A31032" s="1" t="s">
        <v>31035</v>
      </c>
      <c r="B31032" s="1">
        <v>54.3</v>
      </c>
      <c r="C31032" s="1">
        <v>0</v>
      </c>
    </row>
    <row r="31033" spans="1:3" x14ac:dyDescent="0.25">
      <c r="A31033" s="1" t="s">
        <v>31036</v>
      </c>
      <c r="B31033" s="1">
        <v>45.5</v>
      </c>
      <c r="C31033" s="1">
        <v>0</v>
      </c>
    </row>
    <row r="31034" spans="1:3" x14ac:dyDescent="0.25">
      <c r="A31034" s="1" t="s">
        <v>31037</v>
      </c>
      <c r="B31034" s="1">
        <v>38.299999999999997</v>
      </c>
      <c r="C31034" s="1">
        <v>0</v>
      </c>
    </row>
    <row r="31035" spans="1:3" x14ac:dyDescent="0.25">
      <c r="A31035" s="1" t="s">
        <v>31038</v>
      </c>
      <c r="B31035" s="1">
        <v>41.7</v>
      </c>
      <c r="C31035" s="1">
        <v>0</v>
      </c>
    </row>
    <row r="31036" spans="1:3" x14ac:dyDescent="0.25">
      <c r="A31036" s="1" t="s">
        <v>31039</v>
      </c>
      <c r="B31036" s="1">
        <v>51.5</v>
      </c>
      <c r="C31036" s="1">
        <v>0</v>
      </c>
    </row>
    <row r="31037" spans="1:3" x14ac:dyDescent="0.25">
      <c r="A31037" s="1" t="s">
        <v>31040</v>
      </c>
      <c r="B31037" s="1">
        <v>51.8</v>
      </c>
      <c r="C31037" s="1">
        <v>0</v>
      </c>
    </row>
    <row r="31038" spans="1:3" x14ac:dyDescent="0.25">
      <c r="A31038" s="1" t="s">
        <v>31041</v>
      </c>
      <c r="B31038" s="1">
        <v>46.2</v>
      </c>
      <c r="C31038" s="1">
        <v>0</v>
      </c>
    </row>
    <row r="31039" spans="1:3" x14ac:dyDescent="0.25">
      <c r="A31039" s="1" t="s">
        <v>31042</v>
      </c>
      <c r="B31039" s="1">
        <v>41.4</v>
      </c>
      <c r="C31039" s="1">
        <v>0</v>
      </c>
    </row>
    <row r="31040" spans="1:3" x14ac:dyDescent="0.25">
      <c r="A31040" s="1" t="s">
        <v>31043</v>
      </c>
      <c r="B31040" s="1">
        <v>32.200000000000003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59</v>
      </c>
    </row>
    <row r="31090" spans="1:3" x14ac:dyDescent="0.25">
      <c r="A31090" s="1" t="s">
        <v>31093</v>
      </c>
      <c r="B31090" s="1">
        <v>0</v>
      </c>
      <c r="C31090" s="1">
        <v>214.5</v>
      </c>
    </row>
    <row r="31091" spans="1:3" x14ac:dyDescent="0.25">
      <c r="A31091" s="1" t="s">
        <v>31094</v>
      </c>
      <c r="B31091" s="1">
        <v>0</v>
      </c>
      <c r="C31091" s="1">
        <v>142.9</v>
      </c>
    </row>
    <row r="31092" spans="1:3" x14ac:dyDescent="0.25">
      <c r="A31092" s="1" t="s">
        <v>31095</v>
      </c>
      <c r="B31092" s="1">
        <v>0</v>
      </c>
      <c r="C31092" s="1">
        <v>63.8</v>
      </c>
    </row>
    <row r="31093" spans="1:3" x14ac:dyDescent="0.25">
      <c r="A31093" s="1" t="s">
        <v>31096</v>
      </c>
      <c r="B31093" s="1">
        <v>0</v>
      </c>
      <c r="C31093" s="1">
        <v>106.4</v>
      </c>
    </row>
    <row r="31094" spans="1:3" x14ac:dyDescent="0.25">
      <c r="A31094" s="1" t="s">
        <v>31097</v>
      </c>
      <c r="B31094" s="1">
        <v>0</v>
      </c>
      <c r="C31094" s="1">
        <v>197.6</v>
      </c>
    </row>
    <row r="31095" spans="1:3" x14ac:dyDescent="0.25">
      <c r="A31095" s="1" t="s">
        <v>31098</v>
      </c>
      <c r="B31095" s="1">
        <v>0</v>
      </c>
      <c r="C31095" s="1">
        <v>223.3</v>
      </c>
    </row>
    <row r="31096" spans="1:3" x14ac:dyDescent="0.25">
      <c r="A31096" s="1" t="s">
        <v>31099</v>
      </c>
      <c r="B31096" s="1">
        <v>0</v>
      </c>
      <c r="C31096" s="1">
        <v>224.9</v>
      </c>
    </row>
    <row r="31097" spans="1:3" x14ac:dyDescent="0.25">
      <c r="A31097" s="1" t="s">
        <v>31100</v>
      </c>
      <c r="B31097" s="1">
        <v>0</v>
      </c>
      <c r="C31097" s="1">
        <v>235.9</v>
      </c>
    </row>
    <row r="31098" spans="1:3" x14ac:dyDescent="0.25">
      <c r="A31098" s="1" t="s">
        <v>31101</v>
      </c>
      <c r="B31098" s="1">
        <v>0</v>
      </c>
      <c r="C31098" s="1">
        <v>186.8</v>
      </c>
    </row>
    <row r="31099" spans="1:3" x14ac:dyDescent="0.25">
      <c r="A31099" s="1" t="s">
        <v>31102</v>
      </c>
      <c r="B31099" s="1">
        <v>0</v>
      </c>
      <c r="C31099" s="1">
        <v>123.4</v>
      </c>
    </row>
    <row r="31100" spans="1:3" x14ac:dyDescent="0.25">
      <c r="A31100" s="1" t="s">
        <v>31103</v>
      </c>
      <c r="B31100" s="1">
        <v>0</v>
      </c>
      <c r="C31100" s="1">
        <v>88.1</v>
      </c>
    </row>
    <row r="31101" spans="1:3" x14ac:dyDescent="0.25">
      <c r="A31101" s="1" t="s">
        <v>31104</v>
      </c>
      <c r="B31101" s="1">
        <v>0</v>
      </c>
      <c r="C31101" s="1">
        <v>72.900000000000006</v>
      </c>
    </row>
    <row r="31102" spans="1:3" x14ac:dyDescent="0.25">
      <c r="A31102" s="1" t="s">
        <v>31105</v>
      </c>
      <c r="B31102" s="1">
        <v>0</v>
      </c>
      <c r="C31102" s="1">
        <v>65.099999999999994</v>
      </c>
    </row>
    <row r="31103" spans="1:3" x14ac:dyDescent="0.25">
      <c r="A31103" s="1" t="s">
        <v>31106</v>
      </c>
      <c r="B31103" s="1">
        <v>0</v>
      </c>
      <c r="C31103" s="1">
        <v>59.5</v>
      </c>
    </row>
    <row r="31104" spans="1:3" x14ac:dyDescent="0.25">
      <c r="A31104" s="1" t="s">
        <v>31107</v>
      </c>
      <c r="B31104" s="1">
        <v>0</v>
      </c>
      <c r="C31104" s="1">
        <v>58.1</v>
      </c>
    </row>
    <row r="31105" spans="1:3" x14ac:dyDescent="0.25">
      <c r="A31105" s="1" t="s">
        <v>31108</v>
      </c>
      <c r="B31105" s="1">
        <v>0</v>
      </c>
      <c r="C31105" s="1">
        <v>57</v>
      </c>
    </row>
    <row r="31106" spans="1:3" x14ac:dyDescent="0.25">
      <c r="A31106" s="1" t="s">
        <v>31109</v>
      </c>
      <c r="B31106" s="1">
        <v>0</v>
      </c>
      <c r="C31106" s="1">
        <v>55.3</v>
      </c>
    </row>
    <row r="31107" spans="1:3" x14ac:dyDescent="0.25">
      <c r="A31107" s="1" t="s">
        <v>31110</v>
      </c>
      <c r="B31107" s="1">
        <v>0</v>
      </c>
      <c r="C31107" s="1">
        <v>60.2</v>
      </c>
    </row>
    <row r="31108" spans="1:3" x14ac:dyDescent="0.25">
      <c r="A31108" s="1" t="s">
        <v>31111</v>
      </c>
      <c r="B31108" s="1">
        <v>0</v>
      </c>
      <c r="C31108" s="1">
        <v>60.6</v>
      </c>
    </row>
    <row r="31109" spans="1:3" x14ac:dyDescent="0.25">
      <c r="A31109" s="1" t="s">
        <v>31112</v>
      </c>
      <c r="B31109" s="1">
        <v>0</v>
      </c>
      <c r="C31109" s="1">
        <v>53.5</v>
      </c>
    </row>
    <row r="31110" spans="1:3" x14ac:dyDescent="0.25">
      <c r="A31110" s="1" t="s">
        <v>31113</v>
      </c>
      <c r="B31110" s="1">
        <v>0</v>
      </c>
      <c r="C31110" s="1">
        <v>35.200000000000003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21.1</v>
      </c>
    </row>
    <row r="31113" spans="1:3" x14ac:dyDescent="0.25">
      <c r="A31113" s="1" t="s">
        <v>31116</v>
      </c>
      <c r="B31113" s="1">
        <v>0</v>
      </c>
      <c r="C31113" s="1">
        <v>47.1</v>
      </c>
    </row>
    <row r="31114" spans="1:3" x14ac:dyDescent="0.25">
      <c r="A31114" s="1" t="s">
        <v>31117</v>
      </c>
      <c r="B31114" s="1">
        <v>0</v>
      </c>
      <c r="C31114" s="1">
        <v>40.200000000000003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94.7</v>
      </c>
      <c r="C31117" s="1">
        <v>0</v>
      </c>
    </row>
    <row r="31118" spans="1:3" x14ac:dyDescent="0.25">
      <c r="A31118" s="1" t="s">
        <v>31121</v>
      </c>
      <c r="B31118" s="1">
        <v>167.8</v>
      </c>
      <c r="C31118" s="1">
        <v>0</v>
      </c>
    </row>
    <row r="31119" spans="1:3" x14ac:dyDescent="0.25">
      <c r="A31119" s="1" t="s">
        <v>31122</v>
      </c>
      <c r="B31119" s="1">
        <v>76.599999999999994</v>
      </c>
      <c r="C31119" s="1">
        <v>0</v>
      </c>
    </row>
    <row r="31120" spans="1:3" x14ac:dyDescent="0.25">
      <c r="A31120" s="1" t="s">
        <v>31123</v>
      </c>
      <c r="B31120" s="1">
        <v>98.1</v>
      </c>
      <c r="C31120" s="1">
        <v>0</v>
      </c>
    </row>
    <row r="31121" spans="1:3" x14ac:dyDescent="0.25">
      <c r="A31121" s="1" t="s">
        <v>31124</v>
      </c>
      <c r="B31121" s="1">
        <v>202.7</v>
      </c>
      <c r="C31121" s="1">
        <v>0</v>
      </c>
    </row>
    <row r="31122" spans="1:3" x14ac:dyDescent="0.25">
      <c r="A31122" s="1" t="s">
        <v>31125</v>
      </c>
      <c r="B31122" s="1">
        <v>172.2</v>
      </c>
      <c r="C31122" s="1">
        <v>0</v>
      </c>
    </row>
    <row r="31123" spans="1:3" x14ac:dyDescent="0.25">
      <c r="A31123" s="1" t="s">
        <v>31126</v>
      </c>
      <c r="B31123" s="1">
        <v>196.8</v>
      </c>
      <c r="C31123" s="1">
        <v>0</v>
      </c>
    </row>
    <row r="31124" spans="1:3" x14ac:dyDescent="0.25">
      <c r="A31124" s="1" t="s">
        <v>31127</v>
      </c>
      <c r="B31124" s="1">
        <v>237</v>
      </c>
      <c r="C31124" s="1">
        <v>0</v>
      </c>
    </row>
    <row r="31125" spans="1:3" x14ac:dyDescent="0.25">
      <c r="A31125" s="1" t="s">
        <v>31128</v>
      </c>
      <c r="B31125" s="1">
        <v>239.3</v>
      </c>
      <c r="C31125" s="1">
        <v>0</v>
      </c>
    </row>
    <row r="31126" spans="1:3" x14ac:dyDescent="0.25">
      <c r="A31126" s="1" t="s">
        <v>31129</v>
      </c>
      <c r="B31126" s="1">
        <v>202.4</v>
      </c>
      <c r="C31126" s="1">
        <v>0</v>
      </c>
    </row>
    <row r="31127" spans="1:3" x14ac:dyDescent="0.25">
      <c r="A31127" s="1" t="s">
        <v>31130</v>
      </c>
      <c r="B31127" s="1">
        <v>214.6</v>
      </c>
      <c r="C31127" s="1">
        <v>0</v>
      </c>
    </row>
    <row r="31128" spans="1:3" x14ac:dyDescent="0.25">
      <c r="A31128" s="1" t="s">
        <v>31131</v>
      </c>
      <c r="B31128" s="1">
        <v>209</v>
      </c>
      <c r="C31128" s="1">
        <v>0</v>
      </c>
    </row>
    <row r="31129" spans="1:3" x14ac:dyDescent="0.25">
      <c r="A31129" s="1" t="s">
        <v>31132</v>
      </c>
      <c r="B31129" s="1">
        <v>180.4</v>
      </c>
      <c r="C31129" s="1">
        <v>0</v>
      </c>
    </row>
    <row r="31130" spans="1:3" x14ac:dyDescent="0.25">
      <c r="A31130" s="1" t="s">
        <v>31133</v>
      </c>
      <c r="B31130" s="1">
        <v>165</v>
      </c>
      <c r="C31130" s="1">
        <v>0</v>
      </c>
    </row>
    <row r="31131" spans="1:3" x14ac:dyDescent="0.25">
      <c r="A31131" s="1" t="s">
        <v>31134</v>
      </c>
      <c r="B31131" s="1">
        <v>150.6</v>
      </c>
      <c r="C31131" s="1">
        <v>0</v>
      </c>
    </row>
    <row r="31132" spans="1:3" x14ac:dyDescent="0.25">
      <c r="A31132" s="1" t="s">
        <v>31135</v>
      </c>
      <c r="B31132" s="1">
        <v>119.7</v>
      </c>
      <c r="C31132" s="1">
        <v>0</v>
      </c>
    </row>
    <row r="31133" spans="1:3" x14ac:dyDescent="0.25">
      <c r="A31133" s="1" t="s">
        <v>31136</v>
      </c>
      <c r="B31133" s="1">
        <v>86.5</v>
      </c>
      <c r="C31133" s="1">
        <v>0</v>
      </c>
    </row>
    <row r="31134" spans="1:3" x14ac:dyDescent="0.25">
      <c r="A31134" s="1" t="s">
        <v>31137</v>
      </c>
      <c r="B31134" s="1">
        <v>69.400000000000006</v>
      </c>
      <c r="C31134" s="1">
        <v>0</v>
      </c>
    </row>
    <row r="31135" spans="1:3" x14ac:dyDescent="0.25">
      <c r="A31135" s="1" t="s">
        <v>31138</v>
      </c>
      <c r="B31135" s="1">
        <v>59.4</v>
      </c>
      <c r="C31135" s="1">
        <v>0</v>
      </c>
    </row>
    <row r="31136" spans="1:3" x14ac:dyDescent="0.25">
      <c r="A31136" s="1" t="s">
        <v>31139</v>
      </c>
      <c r="B31136" s="1">
        <v>54</v>
      </c>
      <c r="C31136" s="1">
        <v>0</v>
      </c>
    </row>
    <row r="31137" spans="1:3" x14ac:dyDescent="0.25">
      <c r="A31137" s="1" t="s">
        <v>31140</v>
      </c>
      <c r="B31137" s="1">
        <v>56.3</v>
      </c>
      <c r="C31137" s="1">
        <v>0</v>
      </c>
    </row>
    <row r="31138" spans="1:3" x14ac:dyDescent="0.25">
      <c r="A31138" s="1" t="s">
        <v>31141</v>
      </c>
      <c r="B31138" s="1">
        <v>53.6</v>
      </c>
      <c r="C31138" s="1">
        <v>0</v>
      </c>
    </row>
    <row r="31139" spans="1:3" x14ac:dyDescent="0.25">
      <c r="A31139" s="1" t="s">
        <v>31142</v>
      </c>
      <c r="B31139" s="1">
        <v>42.8</v>
      </c>
      <c r="C31139" s="1">
        <v>0</v>
      </c>
    </row>
    <row r="31140" spans="1:3" x14ac:dyDescent="0.25">
      <c r="A31140" s="1" t="s">
        <v>31143</v>
      </c>
      <c r="B31140" s="1">
        <v>34.200000000000003</v>
      </c>
      <c r="C31140" s="1">
        <v>0</v>
      </c>
    </row>
    <row r="31141" spans="1:3" x14ac:dyDescent="0.25">
      <c r="A31141" s="1" t="s">
        <v>31144</v>
      </c>
      <c r="B31141" s="1">
        <v>21.8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106.3</v>
      </c>
    </row>
    <row r="31183" spans="1:3" x14ac:dyDescent="0.25">
      <c r="A31183" s="1" t="s">
        <v>31186</v>
      </c>
      <c r="B31183" s="1">
        <v>0</v>
      </c>
      <c r="C31183" s="1">
        <v>206.8</v>
      </c>
    </row>
    <row r="31184" spans="1:3" x14ac:dyDescent="0.25">
      <c r="A31184" s="1" t="s">
        <v>31187</v>
      </c>
      <c r="B31184" s="1">
        <v>0</v>
      </c>
      <c r="C31184" s="1">
        <v>90.6</v>
      </c>
    </row>
    <row r="31185" spans="1:3" x14ac:dyDescent="0.25">
      <c r="A31185" s="1" t="s">
        <v>31188</v>
      </c>
      <c r="B31185" s="1">
        <v>0</v>
      </c>
      <c r="C31185" s="1">
        <v>148.9</v>
      </c>
    </row>
    <row r="31186" spans="1:3" x14ac:dyDescent="0.25">
      <c r="A31186" s="1" t="s">
        <v>31189</v>
      </c>
      <c r="B31186" s="1">
        <v>0</v>
      </c>
      <c r="C31186" s="1">
        <v>274.3</v>
      </c>
    </row>
    <row r="31187" spans="1:3" x14ac:dyDescent="0.25">
      <c r="A31187" s="1" t="s">
        <v>31190</v>
      </c>
      <c r="B31187" s="1">
        <v>0</v>
      </c>
      <c r="C31187" s="1">
        <v>243.9</v>
      </c>
    </row>
    <row r="31188" spans="1:3" x14ac:dyDescent="0.25">
      <c r="A31188" s="1" t="s">
        <v>31191</v>
      </c>
      <c r="B31188" s="1">
        <v>0</v>
      </c>
      <c r="C31188" s="1">
        <v>290.10000000000002</v>
      </c>
    </row>
    <row r="31189" spans="1:3" x14ac:dyDescent="0.25">
      <c r="A31189" s="1" t="s">
        <v>31192</v>
      </c>
      <c r="B31189" s="1">
        <v>0</v>
      </c>
      <c r="C31189" s="1">
        <v>332.6</v>
      </c>
    </row>
    <row r="31190" spans="1:3" x14ac:dyDescent="0.25">
      <c r="A31190" s="1" t="s">
        <v>31193</v>
      </c>
      <c r="B31190" s="1">
        <v>0</v>
      </c>
      <c r="C31190" s="1">
        <v>278</v>
      </c>
    </row>
    <row r="31191" spans="1:3" x14ac:dyDescent="0.25">
      <c r="A31191" s="1" t="s">
        <v>31194</v>
      </c>
      <c r="B31191" s="1">
        <v>0</v>
      </c>
      <c r="C31191" s="1">
        <v>240.3</v>
      </c>
    </row>
    <row r="31192" spans="1:3" x14ac:dyDescent="0.25">
      <c r="A31192" s="1" t="s">
        <v>31195</v>
      </c>
      <c r="B31192" s="1">
        <v>0</v>
      </c>
      <c r="C31192" s="1">
        <v>201.2</v>
      </c>
    </row>
    <row r="31193" spans="1:3" x14ac:dyDescent="0.25">
      <c r="A31193" s="1" t="s">
        <v>31196</v>
      </c>
      <c r="B31193" s="1">
        <v>0</v>
      </c>
      <c r="C31193" s="1">
        <v>161.4</v>
      </c>
    </row>
    <row r="31194" spans="1:3" x14ac:dyDescent="0.25">
      <c r="A31194" s="1" t="s">
        <v>31197</v>
      </c>
      <c r="B31194" s="1">
        <v>0</v>
      </c>
      <c r="C31194" s="1">
        <v>136.69999999999999</v>
      </c>
    </row>
    <row r="31195" spans="1:3" x14ac:dyDescent="0.25">
      <c r="A31195" s="1" t="s">
        <v>31198</v>
      </c>
      <c r="B31195" s="1">
        <v>0</v>
      </c>
      <c r="C31195" s="1">
        <v>110.6</v>
      </c>
    </row>
    <row r="31196" spans="1:3" x14ac:dyDescent="0.25">
      <c r="A31196" s="1" t="s">
        <v>31199</v>
      </c>
      <c r="B31196" s="1">
        <v>0</v>
      </c>
      <c r="C31196" s="1">
        <v>89.2</v>
      </c>
    </row>
    <row r="31197" spans="1:3" x14ac:dyDescent="0.25">
      <c r="A31197" s="1" t="s">
        <v>31200</v>
      </c>
      <c r="B31197" s="1">
        <v>0</v>
      </c>
      <c r="C31197" s="1">
        <v>75.7</v>
      </c>
    </row>
    <row r="31198" spans="1:3" x14ac:dyDescent="0.25">
      <c r="A31198" s="1" t="s">
        <v>31201</v>
      </c>
      <c r="B31198" s="1">
        <v>0</v>
      </c>
      <c r="C31198" s="1">
        <v>63.7</v>
      </c>
    </row>
    <row r="31199" spans="1:3" x14ac:dyDescent="0.25">
      <c r="A31199" s="1" t="s">
        <v>31202</v>
      </c>
      <c r="B31199" s="1">
        <v>0</v>
      </c>
      <c r="C31199" s="1">
        <v>59.5</v>
      </c>
    </row>
    <row r="31200" spans="1:3" x14ac:dyDescent="0.25">
      <c r="A31200" s="1" t="s">
        <v>31203</v>
      </c>
      <c r="B31200" s="1">
        <v>0</v>
      </c>
      <c r="C31200" s="1">
        <v>55.7</v>
      </c>
    </row>
    <row r="31201" spans="1:3" x14ac:dyDescent="0.25">
      <c r="A31201" s="1" t="s">
        <v>31204</v>
      </c>
      <c r="B31201" s="1">
        <v>0</v>
      </c>
      <c r="C31201" s="1">
        <v>52.9</v>
      </c>
    </row>
    <row r="31202" spans="1:3" x14ac:dyDescent="0.25">
      <c r="A31202" s="1" t="s">
        <v>31205</v>
      </c>
      <c r="B31202" s="1">
        <v>0</v>
      </c>
      <c r="C31202" s="1">
        <v>52.1</v>
      </c>
    </row>
    <row r="31203" spans="1:3" x14ac:dyDescent="0.25">
      <c r="A31203" s="1" t="s">
        <v>31206</v>
      </c>
      <c r="B31203" s="1">
        <v>0</v>
      </c>
      <c r="C31203" s="1">
        <v>50.3</v>
      </c>
    </row>
    <row r="31204" spans="1:3" x14ac:dyDescent="0.25">
      <c r="A31204" s="1" t="s">
        <v>31207</v>
      </c>
      <c r="B31204" s="1">
        <v>0</v>
      </c>
      <c r="C31204" s="1">
        <v>48.2</v>
      </c>
    </row>
    <row r="31205" spans="1:3" x14ac:dyDescent="0.25">
      <c r="A31205" s="1" t="s">
        <v>31208</v>
      </c>
      <c r="B31205" s="1">
        <v>0</v>
      </c>
      <c r="C31205" s="1">
        <v>42.7</v>
      </c>
    </row>
    <row r="31206" spans="1:3" x14ac:dyDescent="0.25">
      <c r="A31206" s="1" t="s">
        <v>31209</v>
      </c>
      <c r="B31206" s="1">
        <v>0</v>
      </c>
      <c r="C31206" s="1">
        <v>31.6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54.2</v>
      </c>
      <c r="C31210" s="1">
        <v>0</v>
      </c>
    </row>
    <row r="31211" spans="1:3" x14ac:dyDescent="0.25">
      <c r="A31211" s="1" t="s">
        <v>31214</v>
      </c>
      <c r="B31211" s="1">
        <v>88.6</v>
      </c>
      <c r="C31211" s="1">
        <v>0</v>
      </c>
    </row>
    <row r="31212" spans="1:3" x14ac:dyDescent="0.25">
      <c r="A31212" s="1" t="s">
        <v>31215</v>
      </c>
      <c r="B31212" s="1">
        <v>97.2</v>
      </c>
      <c r="C31212" s="1">
        <v>0</v>
      </c>
    </row>
    <row r="31213" spans="1:3" x14ac:dyDescent="0.25">
      <c r="A31213" s="1" t="s">
        <v>31216</v>
      </c>
      <c r="B31213" s="1">
        <v>58.9</v>
      </c>
      <c r="C31213" s="1">
        <v>0</v>
      </c>
    </row>
    <row r="31214" spans="1:3" x14ac:dyDescent="0.25">
      <c r="A31214" s="1" t="s">
        <v>31217</v>
      </c>
      <c r="B31214" s="1">
        <v>109.8</v>
      </c>
      <c r="C31214" s="1">
        <v>0</v>
      </c>
    </row>
    <row r="31215" spans="1:3" x14ac:dyDescent="0.25">
      <c r="A31215" s="1" t="s">
        <v>31218</v>
      </c>
      <c r="B31215" s="1">
        <v>164.5</v>
      </c>
      <c r="C31215" s="1">
        <v>0</v>
      </c>
    </row>
    <row r="31216" spans="1:3" x14ac:dyDescent="0.25">
      <c r="A31216" s="1" t="s">
        <v>31219</v>
      </c>
      <c r="B31216" s="1">
        <v>107.7</v>
      </c>
      <c r="C31216" s="1">
        <v>0</v>
      </c>
    </row>
    <row r="31217" spans="1:3" x14ac:dyDescent="0.25">
      <c r="A31217" s="1" t="s">
        <v>31220</v>
      </c>
      <c r="B31217" s="1">
        <v>167.5</v>
      </c>
      <c r="C31217" s="1">
        <v>0</v>
      </c>
    </row>
    <row r="31218" spans="1:3" x14ac:dyDescent="0.25">
      <c r="A31218" s="1" t="s">
        <v>31221</v>
      </c>
      <c r="B31218" s="1">
        <v>200.2</v>
      </c>
      <c r="C31218" s="1">
        <v>0</v>
      </c>
    </row>
    <row r="31219" spans="1:3" x14ac:dyDescent="0.25">
      <c r="A31219" s="1" t="s">
        <v>31222</v>
      </c>
      <c r="B31219" s="1">
        <v>158.5</v>
      </c>
      <c r="C31219" s="1">
        <v>0</v>
      </c>
    </row>
    <row r="31220" spans="1:3" x14ac:dyDescent="0.25">
      <c r="A31220" s="1" t="s">
        <v>31223</v>
      </c>
      <c r="B31220" s="1">
        <v>162</v>
      </c>
      <c r="C31220" s="1">
        <v>0</v>
      </c>
    </row>
    <row r="31221" spans="1:3" x14ac:dyDescent="0.25">
      <c r="A31221" s="1" t="s">
        <v>31224</v>
      </c>
      <c r="B31221" s="1">
        <v>175.7</v>
      </c>
      <c r="C31221" s="1">
        <v>0</v>
      </c>
    </row>
    <row r="31222" spans="1:3" x14ac:dyDescent="0.25">
      <c r="A31222" s="1" t="s">
        <v>31225</v>
      </c>
      <c r="B31222" s="1">
        <v>164.4</v>
      </c>
      <c r="C31222" s="1">
        <v>0</v>
      </c>
    </row>
    <row r="31223" spans="1:3" x14ac:dyDescent="0.25">
      <c r="A31223" s="1" t="s">
        <v>31226</v>
      </c>
      <c r="B31223" s="1">
        <v>145.4</v>
      </c>
      <c r="C31223" s="1">
        <v>0</v>
      </c>
    </row>
    <row r="31224" spans="1:3" x14ac:dyDescent="0.25">
      <c r="A31224" s="1" t="s">
        <v>31227</v>
      </c>
      <c r="B31224" s="1">
        <v>135.80000000000001</v>
      </c>
      <c r="C31224" s="1">
        <v>0</v>
      </c>
    </row>
    <row r="31225" spans="1:3" x14ac:dyDescent="0.25">
      <c r="A31225" s="1" t="s">
        <v>31228</v>
      </c>
      <c r="B31225" s="1">
        <v>120.7</v>
      </c>
      <c r="C31225" s="1">
        <v>0</v>
      </c>
    </row>
    <row r="31226" spans="1:3" x14ac:dyDescent="0.25">
      <c r="A31226" s="1" t="s">
        <v>31229</v>
      </c>
      <c r="B31226" s="1">
        <v>95.6</v>
      </c>
      <c r="C31226" s="1">
        <v>0</v>
      </c>
    </row>
    <row r="31227" spans="1:3" x14ac:dyDescent="0.25">
      <c r="A31227" s="1" t="s">
        <v>31230</v>
      </c>
      <c r="B31227" s="1">
        <v>72.099999999999994</v>
      </c>
      <c r="C31227" s="1">
        <v>0</v>
      </c>
    </row>
    <row r="31228" spans="1:3" x14ac:dyDescent="0.25">
      <c r="A31228" s="1" t="s">
        <v>31231</v>
      </c>
      <c r="B31228" s="1">
        <v>64.099999999999994</v>
      </c>
      <c r="C31228" s="1">
        <v>0</v>
      </c>
    </row>
    <row r="31229" spans="1:3" x14ac:dyDescent="0.25">
      <c r="A31229" s="1" t="s">
        <v>31232</v>
      </c>
      <c r="B31229" s="1">
        <v>58.1</v>
      </c>
      <c r="C31229" s="1">
        <v>0</v>
      </c>
    </row>
    <row r="31230" spans="1:3" x14ac:dyDescent="0.25">
      <c r="A31230" s="1" t="s">
        <v>31233</v>
      </c>
      <c r="B31230" s="1">
        <v>56.2</v>
      </c>
      <c r="C31230" s="1">
        <v>0</v>
      </c>
    </row>
    <row r="31231" spans="1:3" x14ac:dyDescent="0.25">
      <c r="A31231" s="1" t="s">
        <v>31234</v>
      </c>
      <c r="B31231" s="1">
        <v>62.3</v>
      </c>
      <c r="C31231" s="1">
        <v>0</v>
      </c>
    </row>
    <row r="31232" spans="1:3" x14ac:dyDescent="0.25">
      <c r="A31232" s="1" t="s">
        <v>31235</v>
      </c>
      <c r="B31232" s="1">
        <v>60.2</v>
      </c>
      <c r="C31232" s="1">
        <v>0</v>
      </c>
    </row>
    <row r="31233" spans="1:3" x14ac:dyDescent="0.25">
      <c r="A31233" s="1" t="s">
        <v>31236</v>
      </c>
      <c r="B31233" s="1">
        <v>49.2</v>
      </c>
      <c r="C31233" s="1">
        <v>0</v>
      </c>
    </row>
    <row r="31234" spans="1:3" x14ac:dyDescent="0.25">
      <c r="A31234" s="1" t="s">
        <v>31237</v>
      </c>
      <c r="B31234" s="1">
        <v>37.1</v>
      </c>
      <c r="C31234" s="1">
        <v>0</v>
      </c>
    </row>
    <row r="31235" spans="1:3" x14ac:dyDescent="0.25">
      <c r="A31235" s="1" t="s">
        <v>31238</v>
      </c>
      <c r="B31235" s="1">
        <v>22.5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84.8</v>
      </c>
    </row>
    <row r="31277" spans="1:3" x14ac:dyDescent="0.25">
      <c r="A31277" s="1" t="s">
        <v>31280</v>
      </c>
      <c r="B31277" s="1">
        <v>0</v>
      </c>
      <c r="C31277" s="1">
        <v>235.3</v>
      </c>
    </row>
    <row r="31278" spans="1:3" x14ac:dyDescent="0.25">
      <c r="A31278" s="1" t="s">
        <v>31281</v>
      </c>
      <c r="B31278" s="1">
        <v>0</v>
      </c>
      <c r="C31278" s="1">
        <v>61</v>
      </c>
    </row>
    <row r="31279" spans="1:3" x14ac:dyDescent="0.25">
      <c r="A31279" s="1" t="s">
        <v>31282</v>
      </c>
      <c r="B31279" s="1">
        <v>0</v>
      </c>
      <c r="C31279" s="1">
        <v>70.8</v>
      </c>
    </row>
    <row r="31280" spans="1:3" x14ac:dyDescent="0.25">
      <c r="A31280" s="1" t="s">
        <v>31283</v>
      </c>
      <c r="B31280" s="1">
        <v>0</v>
      </c>
      <c r="C31280" s="1">
        <v>214.5</v>
      </c>
    </row>
    <row r="31281" spans="1:3" x14ac:dyDescent="0.25">
      <c r="A31281" s="1" t="s">
        <v>31284</v>
      </c>
      <c r="B31281" s="1">
        <v>0</v>
      </c>
      <c r="C31281" s="1">
        <v>203.4</v>
      </c>
    </row>
    <row r="31282" spans="1:3" x14ac:dyDescent="0.25">
      <c r="A31282" s="1" t="s">
        <v>31285</v>
      </c>
      <c r="B31282" s="1">
        <v>0</v>
      </c>
      <c r="C31282" s="1">
        <v>222.8</v>
      </c>
    </row>
    <row r="31283" spans="1:3" x14ac:dyDescent="0.25">
      <c r="A31283" s="1" t="s">
        <v>31286</v>
      </c>
      <c r="B31283" s="1">
        <v>0</v>
      </c>
      <c r="C31283" s="1">
        <v>309.5</v>
      </c>
    </row>
    <row r="31284" spans="1:3" x14ac:dyDescent="0.25">
      <c r="A31284" s="1" t="s">
        <v>31287</v>
      </c>
      <c r="B31284" s="1">
        <v>0</v>
      </c>
      <c r="C31284" s="1">
        <v>258.60000000000002</v>
      </c>
    </row>
    <row r="31285" spans="1:3" x14ac:dyDescent="0.25">
      <c r="A31285" s="1" t="s">
        <v>31288</v>
      </c>
      <c r="B31285" s="1">
        <v>0</v>
      </c>
      <c r="C31285" s="1">
        <v>244</v>
      </c>
    </row>
    <row r="31286" spans="1:3" x14ac:dyDescent="0.25">
      <c r="A31286" s="1" t="s">
        <v>31289</v>
      </c>
      <c r="B31286" s="1">
        <v>0</v>
      </c>
      <c r="C31286" s="1">
        <v>202.4</v>
      </c>
    </row>
    <row r="31287" spans="1:3" x14ac:dyDescent="0.25">
      <c r="A31287" s="1" t="s">
        <v>31290</v>
      </c>
      <c r="B31287" s="1">
        <v>0</v>
      </c>
      <c r="C31287" s="1">
        <v>164.7</v>
      </c>
    </row>
    <row r="31288" spans="1:3" x14ac:dyDescent="0.25">
      <c r="A31288" s="1" t="s">
        <v>31291</v>
      </c>
      <c r="B31288" s="1">
        <v>0</v>
      </c>
      <c r="C31288" s="1">
        <v>123.2</v>
      </c>
    </row>
    <row r="31289" spans="1:3" x14ac:dyDescent="0.25">
      <c r="A31289" s="1" t="s">
        <v>31292</v>
      </c>
      <c r="B31289" s="1">
        <v>0</v>
      </c>
      <c r="C31289" s="1">
        <v>97.5</v>
      </c>
    </row>
    <row r="31290" spans="1:3" x14ac:dyDescent="0.25">
      <c r="A31290" s="1" t="s">
        <v>31293</v>
      </c>
      <c r="B31290" s="1">
        <v>0</v>
      </c>
      <c r="C31290" s="1">
        <v>77</v>
      </c>
    </row>
    <row r="31291" spans="1:3" x14ac:dyDescent="0.25">
      <c r="A31291" s="1" t="s">
        <v>31294</v>
      </c>
      <c r="B31291" s="1">
        <v>0</v>
      </c>
      <c r="C31291" s="1">
        <v>69.7</v>
      </c>
    </row>
    <row r="31292" spans="1:3" x14ac:dyDescent="0.25">
      <c r="A31292" s="1" t="s">
        <v>31295</v>
      </c>
      <c r="B31292" s="1">
        <v>0</v>
      </c>
      <c r="C31292" s="1">
        <v>59</v>
      </c>
    </row>
    <row r="31293" spans="1:3" x14ac:dyDescent="0.25">
      <c r="A31293" s="1" t="s">
        <v>31296</v>
      </c>
      <c r="B31293" s="1">
        <v>0</v>
      </c>
      <c r="C31293" s="1">
        <v>56.5</v>
      </c>
    </row>
    <row r="31294" spans="1:3" x14ac:dyDescent="0.25">
      <c r="A31294" s="1" t="s">
        <v>31297</v>
      </c>
      <c r="B31294" s="1">
        <v>0</v>
      </c>
      <c r="C31294" s="1">
        <v>56.7</v>
      </c>
    </row>
    <row r="31295" spans="1:3" x14ac:dyDescent="0.25">
      <c r="A31295" s="1" t="s">
        <v>31298</v>
      </c>
      <c r="B31295" s="1">
        <v>0</v>
      </c>
      <c r="C31295" s="1">
        <v>53.6</v>
      </c>
    </row>
    <row r="31296" spans="1:3" x14ac:dyDescent="0.25">
      <c r="A31296" s="1" t="s">
        <v>31299</v>
      </c>
      <c r="B31296" s="1">
        <v>0</v>
      </c>
      <c r="C31296" s="1">
        <v>44</v>
      </c>
    </row>
    <row r="31297" spans="1:3" x14ac:dyDescent="0.25">
      <c r="A31297" s="1" t="s">
        <v>31300</v>
      </c>
      <c r="B31297" s="1">
        <v>0</v>
      </c>
      <c r="C31297" s="1">
        <v>28.8</v>
      </c>
    </row>
    <row r="31298" spans="1:3" x14ac:dyDescent="0.25">
      <c r="A31298" s="1" t="s">
        <v>31301</v>
      </c>
      <c r="B31298" s="1">
        <v>0</v>
      </c>
      <c r="C31298" s="1">
        <v>0</v>
      </c>
    </row>
    <row r="31299" spans="1:3" x14ac:dyDescent="0.25">
      <c r="A31299" s="1" t="s">
        <v>31302</v>
      </c>
      <c r="B31299" s="1">
        <v>0</v>
      </c>
      <c r="C31299" s="1">
        <v>0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21.4</v>
      </c>
      <c r="C31303" s="1">
        <v>0</v>
      </c>
    </row>
    <row r="31304" spans="1:3" x14ac:dyDescent="0.25">
      <c r="A31304" s="1" t="s">
        <v>31307</v>
      </c>
      <c r="B31304" s="1">
        <v>81.5</v>
      </c>
      <c r="C31304" s="1">
        <v>0</v>
      </c>
    </row>
    <row r="31305" spans="1:3" x14ac:dyDescent="0.25">
      <c r="A31305" s="1" t="s">
        <v>31308</v>
      </c>
      <c r="B31305" s="1">
        <v>91.9</v>
      </c>
      <c r="C31305" s="1">
        <v>0</v>
      </c>
    </row>
    <row r="31306" spans="1:3" x14ac:dyDescent="0.25">
      <c r="A31306" s="1" t="s">
        <v>31309</v>
      </c>
      <c r="B31306" s="1">
        <v>66.599999999999994</v>
      </c>
      <c r="C31306" s="1">
        <v>0</v>
      </c>
    </row>
    <row r="31307" spans="1:3" x14ac:dyDescent="0.25">
      <c r="A31307" s="1" t="s">
        <v>31310</v>
      </c>
      <c r="B31307" s="1">
        <v>125.7</v>
      </c>
      <c r="C31307" s="1">
        <v>0</v>
      </c>
    </row>
    <row r="31308" spans="1:3" x14ac:dyDescent="0.25">
      <c r="A31308" s="1" t="s">
        <v>31311</v>
      </c>
      <c r="B31308" s="1">
        <v>182.8</v>
      </c>
      <c r="C31308" s="1">
        <v>0</v>
      </c>
    </row>
    <row r="31309" spans="1:3" x14ac:dyDescent="0.25">
      <c r="A31309" s="1" t="s">
        <v>31312</v>
      </c>
      <c r="B31309" s="1">
        <v>164.5</v>
      </c>
      <c r="C31309" s="1">
        <v>0</v>
      </c>
    </row>
    <row r="31310" spans="1:3" x14ac:dyDescent="0.25">
      <c r="A31310" s="1" t="s">
        <v>31313</v>
      </c>
      <c r="B31310" s="1">
        <v>205.5</v>
      </c>
      <c r="C31310" s="1">
        <v>0</v>
      </c>
    </row>
    <row r="31311" spans="1:3" x14ac:dyDescent="0.25">
      <c r="A31311" s="1" t="s">
        <v>31314</v>
      </c>
      <c r="B31311" s="1">
        <v>250.3</v>
      </c>
      <c r="C31311" s="1">
        <v>0</v>
      </c>
    </row>
    <row r="31312" spans="1:3" x14ac:dyDescent="0.25">
      <c r="A31312" s="1" t="s">
        <v>31315</v>
      </c>
      <c r="B31312" s="1">
        <v>235.2</v>
      </c>
      <c r="C31312" s="1">
        <v>0</v>
      </c>
    </row>
    <row r="31313" spans="1:3" x14ac:dyDescent="0.25">
      <c r="A31313" s="1" t="s">
        <v>31316</v>
      </c>
      <c r="B31313" s="1">
        <v>233.5</v>
      </c>
      <c r="C31313" s="1">
        <v>0</v>
      </c>
    </row>
    <row r="31314" spans="1:3" x14ac:dyDescent="0.25">
      <c r="A31314" s="1" t="s">
        <v>31317</v>
      </c>
      <c r="B31314" s="1">
        <v>240.2</v>
      </c>
      <c r="C31314" s="1">
        <v>0</v>
      </c>
    </row>
    <row r="31315" spans="1:3" x14ac:dyDescent="0.25">
      <c r="A31315" s="1" t="s">
        <v>31318</v>
      </c>
      <c r="B31315" s="1">
        <v>223.7</v>
      </c>
      <c r="C31315" s="1">
        <v>0</v>
      </c>
    </row>
    <row r="31316" spans="1:3" x14ac:dyDescent="0.25">
      <c r="A31316" s="1" t="s">
        <v>31319</v>
      </c>
      <c r="B31316" s="1">
        <v>196.9</v>
      </c>
      <c r="C31316" s="1">
        <v>0</v>
      </c>
    </row>
    <row r="31317" spans="1:3" x14ac:dyDescent="0.25">
      <c r="A31317" s="1" t="s">
        <v>31320</v>
      </c>
      <c r="B31317" s="1">
        <v>168.9</v>
      </c>
      <c r="C31317" s="1">
        <v>0</v>
      </c>
    </row>
    <row r="31318" spans="1:3" x14ac:dyDescent="0.25">
      <c r="A31318" s="1" t="s">
        <v>31321</v>
      </c>
      <c r="B31318" s="1">
        <v>139.4</v>
      </c>
      <c r="C31318" s="1">
        <v>0</v>
      </c>
    </row>
    <row r="31319" spans="1:3" x14ac:dyDescent="0.25">
      <c r="A31319" s="1" t="s">
        <v>31322</v>
      </c>
      <c r="B31319" s="1">
        <v>102.3</v>
      </c>
      <c r="C31319" s="1">
        <v>0</v>
      </c>
    </row>
    <row r="31320" spans="1:3" x14ac:dyDescent="0.25">
      <c r="A31320" s="1" t="s">
        <v>31323</v>
      </c>
      <c r="B31320" s="1">
        <v>68.400000000000006</v>
      </c>
      <c r="C31320" s="1">
        <v>0</v>
      </c>
    </row>
    <row r="31321" spans="1:3" x14ac:dyDescent="0.25">
      <c r="A31321" s="1" t="s">
        <v>31324</v>
      </c>
      <c r="B31321" s="1">
        <v>65.2</v>
      </c>
      <c r="C31321" s="1">
        <v>0</v>
      </c>
    </row>
    <row r="31322" spans="1:3" x14ac:dyDescent="0.25">
      <c r="A31322" s="1" t="s">
        <v>31325</v>
      </c>
      <c r="B31322" s="1">
        <v>56</v>
      </c>
      <c r="C31322" s="1">
        <v>0</v>
      </c>
    </row>
    <row r="31323" spans="1:3" x14ac:dyDescent="0.25">
      <c r="A31323" s="1" t="s">
        <v>31326</v>
      </c>
      <c r="B31323" s="1">
        <v>47.7</v>
      </c>
      <c r="C31323" s="1">
        <v>0</v>
      </c>
    </row>
    <row r="31324" spans="1:3" x14ac:dyDescent="0.25">
      <c r="A31324" s="1" t="s">
        <v>31327</v>
      </c>
      <c r="B31324" s="1">
        <v>47.9</v>
      </c>
      <c r="C31324" s="1">
        <v>0</v>
      </c>
    </row>
    <row r="31325" spans="1:3" x14ac:dyDescent="0.25">
      <c r="A31325" s="1" t="s">
        <v>31328</v>
      </c>
      <c r="B31325" s="1">
        <v>50</v>
      </c>
      <c r="C31325" s="1">
        <v>0</v>
      </c>
    </row>
    <row r="31326" spans="1:3" x14ac:dyDescent="0.25">
      <c r="A31326" s="1" t="s">
        <v>31329</v>
      </c>
      <c r="B31326" s="1">
        <v>47.5</v>
      </c>
      <c r="C31326" s="1">
        <v>0</v>
      </c>
    </row>
    <row r="31327" spans="1:3" x14ac:dyDescent="0.25">
      <c r="A31327" s="1" t="s">
        <v>31330</v>
      </c>
      <c r="B31327" s="1">
        <v>39.4</v>
      </c>
      <c r="C31327" s="1">
        <v>0</v>
      </c>
    </row>
    <row r="31328" spans="1:3" x14ac:dyDescent="0.25">
      <c r="A31328" s="1" t="s">
        <v>31331</v>
      </c>
      <c r="B31328" s="1">
        <v>31.4</v>
      </c>
      <c r="C31328" s="1">
        <v>0</v>
      </c>
    </row>
    <row r="31329" spans="1:3" x14ac:dyDescent="0.25">
      <c r="A31329" s="1" t="s">
        <v>31332</v>
      </c>
      <c r="B31329" s="1">
        <v>21.6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53.4</v>
      </c>
    </row>
    <row r="31366" spans="1:3" x14ac:dyDescent="0.25">
      <c r="A31366" s="1" t="s">
        <v>31369</v>
      </c>
      <c r="B31366" s="1">
        <v>0</v>
      </c>
      <c r="C31366" s="1">
        <v>181.7</v>
      </c>
    </row>
    <row r="31367" spans="1:3" x14ac:dyDescent="0.25">
      <c r="A31367" s="1" t="s">
        <v>31370</v>
      </c>
      <c r="B31367" s="1">
        <v>0</v>
      </c>
      <c r="C31367" s="1">
        <v>134</v>
      </c>
    </row>
    <row r="31368" spans="1:3" x14ac:dyDescent="0.25">
      <c r="A31368" s="1" t="s">
        <v>31371</v>
      </c>
      <c r="B31368" s="1">
        <v>0</v>
      </c>
      <c r="C31368" s="1">
        <v>127.7</v>
      </c>
    </row>
    <row r="31369" spans="1:3" x14ac:dyDescent="0.25">
      <c r="A31369" s="1" t="s">
        <v>31372</v>
      </c>
      <c r="B31369" s="1">
        <v>0</v>
      </c>
      <c r="C31369" s="1">
        <v>230.4</v>
      </c>
    </row>
    <row r="31370" spans="1:3" x14ac:dyDescent="0.25">
      <c r="A31370" s="1" t="s">
        <v>31373</v>
      </c>
      <c r="B31370" s="1">
        <v>0</v>
      </c>
      <c r="C31370" s="1">
        <v>331.3</v>
      </c>
    </row>
    <row r="31371" spans="1:3" x14ac:dyDescent="0.25">
      <c r="A31371" s="1" t="s">
        <v>31374</v>
      </c>
      <c r="B31371" s="1">
        <v>0</v>
      </c>
      <c r="C31371" s="1">
        <v>287.39999999999998</v>
      </c>
    </row>
    <row r="31372" spans="1:3" x14ac:dyDescent="0.25">
      <c r="A31372" s="1" t="s">
        <v>31375</v>
      </c>
      <c r="B31372" s="1">
        <v>0</v>
      </c>
      <c r="C31372" s="1">
        <v>355.6</v>
      </c>
    </row>
    <row r="31373" spans="1:3" x14ac:dyDescent="0.25">
      <c r="A31373" s="1" t="s">
        <v>31376</v>
      </c>
      <c r="B31373" s="1">
        <v>0</v>
      </c>
      <c r="C31373" s="1">
        <v>367.1</v>
      </c>
    </row>
    <row r="31374" spans="1:3" x14ac:dyDescent="0.25">
      <c r="A31374" s="1" t="s">
        <v>31377</v>
      </c>
      <c r="B31374" s="1">
        <v>0</v>
      </c>
      <c r="C31374" s="1">
        <v>331</v>
      </c>
    </row>
    <row r="31375" spans="1:3" x14ac:dyDescent="0.25">
      <c r="A31375" s="1" t="s">
        <v>31378</v>
      </c>
      <c r="B31375" s="1">
        <v>0</v>
      </c>
      <c r="C31375" s="1">
        <v>288.39999999999998</v>
      </c>
    </row>
    <row r="31376" spans="1:3" x14ac:dyDescent="0.25">
      <c r="A31376" s="1" t="s">
        <v>31379</v>
      </c>
      <c r="B31376" s="1">
        <v>0</v>
      </c>
      <c r="C31376" s="1">
        <v>240.4</v>
      </c>
    </row>
    <row r="31377" spans="1:3" x14ac:dyDescent="0.25">
      <c r="A31377" s="1" t="s">
        <v>31380</v>
      </c>
      <c r="B31377" s="1">
        <v>0</v>
      </c>
      <c r="C31377" s="1">
        <v>198.5</v>
      </c>
    </row>
    <row r="31378" spans="1:3" x14ac:dyDescent="0.25">
      <c r="A31378" s="1" t="s">
        <v>31381</v>
      </c>
      <c r="B31378" s="1">
        <v>0</v>
      </c>
      <c r="C31378" s="1">
        <v>168.6</v>
      </c>
    </row>
    <row r="31379" spans="1:3" x14ac:dyDescent="0.25">
      <c r="A31379" s="1" t="s">
        <v>31382</v>
      </c>
      <c r="B31379" s="1">
        <v>0</v>
      </c>
      <c r="C31379" s="1">
        <v>141.69999999999999</v>
      </c>
    </row>
    <row r="31380" spans="1:3" x14ac:dyDescent="0.25">
      <c r="A31380" s="1" t="s">
        <v>31383</v>
      </c>
      <c r="B31380" s="1">
        <v>0</v>
      </c>
      <c r="C31380" s="1">
        <v>127.1</v>
      </c>
    </row>
    <row r="31381" spans="1:3" x14ac:dyDescent="0.25">
      <c r="A31381" s="1" t="s">
        <v>31384</v>
      </c>
      <c r="B31381" s="1">
        <v>0</v>
      </c>
      <c r="C31381" s="1">
        <v>112.9</v>
      </c>
    </row>
    <row r="31382" spans="1:3" x14ac:dyDescent="0.25">
      <c r="A31382" s="1" t="s">
        <v>31385</v>
      </c>
      <c r="B31382" s="1">
        <v>0</v>
      </c>
      <c r="C31382" s="1">
        <v>100.5</v>
      </c>
    </row>
    <row r="31383" spans="1:3" x14ac:dyDescent="0.25">
      <c r="A31383" s="1" t="s">
        <v>31386</v>
      </c>
      <c r="B31383" s="1">
        <v>0</v>
      </c>
      <c r="C31383" s="1">
        <v>94.3</v>
      </c>
    </row>
    <row r="31384" spans="1:3" x14ac:dyDescent="0.25">
      <c r="A31384" s="1" t="s">
        <v>31387</v>
      </c>
      <c r="B31384" s="1">
        <v>0</v>
      </c>
      <c r="C31384" s="1">
        <v>83.6</v>
      </c>
    </row>
    <row r="31385" spans="1:3" x14ac:dyDescent="0.25">
      <c r="A31385" s="1" t="s">
        <v>31388</v>
      </c>
      <c r="B31385" s="1">
        <v>0</v>
      </c>
      <c r="C31385" s="1">
        <v>76.2</v>
      </c>
    </row>
    <row r="31386" spans="1:3" x14ac:dyDescent="0.25">
      <c r="A31386" s="1" t="s">
        <v>31389</v>
      </c>
      <c r="B31386" s="1">
        <v>0</v>
      </c>
      <c r="C31386" s="1">
        <v>70.7</v>
      </c>
    </row>
    <row r="31387" spans="1:3" x14ac:dyDescent="0.25">
      <c r="A31387" s="1" t="s">
        <v>31390</v>
      </c>
      <c r="B31387" s="1">
        <v>0</v>
      </c>
      <c r="C31387" s="1">
        <v>68.900000000000006</v>
      </c>
    </row>
    <row r="31388" spans="1:3" x14ac:dyDescent="0.25">
      <c r="A31388" s="1" t="s">
        <v>31391</v>
      </c>
      <c r="B31388" s="1">
        <v>0</v>
      </c>
      <c r="C31388" s="1">
        <v>62</v>
      </c>
    </row>
    <row r="31389" spans="1:3" x14ac:dyDescent="0.25">
      <c r="A31389" s="1" t="s">
        <v>31392</v>
      </c>
      <c r="B31389" s="1">
        <v>0</v>
      </c>
      <c r="C31389" s="1">
        <v>62.1</v>
      </c>
    </row>
    <row r="31390" spans="1:3" x14ac:dyDescent="0.25">
      <c r="A31390" s="1" t="s">
        <v>31393</v>
      </c>
      <c r="B31390" s="1">
        <v>0</v>
      </c>
      <c r="C31390" s="1">
        <v>57.3</v>
      </c>
    </row>
    <row r="31391" spans="1:3" x14ac:dyDescent="0.25">
      <c r="A31391" s="1" t="s">
        <v>31394</v>
      </c>
      <c r="B31391" s="1">
        <v>0</v>
      </c>
      <c r="C31391" s="1">
        <v>52.7</v>
      </c>
    </row>
    <row r="31392" spans="1:3" x14ac:dyDescent="0.25">
      <c r="A31392" s="1" t="s">
        <v>31395</v>
      </c>
      <c r="B31392" s="1">
        <v>0</v>
      </c>
      <c r="C31392" s="1">
        <v>43.4</v>
      </c>
    </row>
    <row r="31393" spans="1:3" x14ac:dyDescent="0.25">
      <c r="A31393" s="1" t="s">
        <v>31396</v>
      </c>
      <c r="B31393" s="1">
        <v>0</v>
      </c>
      <c r="C31393" s="1">
        <v>39.4</v>
      </c>
    </row>
    <row r="31394" spans="1:3" x14ac:dyDescent="0.25">
      <c r="A31394" s="1" t="s">
        <v>31397</v>
      </c>
      <c r="B31394" s="1">
        <v>28.2</v>
      </c>
      <c r="C31394" s="1">
        <v>33.200000000000003</v>
      </c>
    </row>
    <row r="31395" spans="1:3" x14ac:dyDescent="0.25">
      <c r="A31395" s="1" t="s">
        <v>31398</v>
      </c>
      <c r="B31395" s="1">
        <v>78.099999999999994</v>
      </c>
      <c r="C31395" s="1">
        <v>0</v>
      </c>
    </row>
    <row r="31396" spans="1:3" x14ac:dyDescent="0.25">
      <c r="A31396" s="1" t="s">
        <v>31399</v>
      </c>
      <c r="B31396" s="1">
        <v>105.3</v>
      </c>
      <c r="C31396" s="1">
        <v>0</v>
      </c>
    </row>
    <row r="31397" spans="1:3" x14ac:dyDescent="0.25">
      <c r="A31397" s="1" t="s">
        <v>31400</v>
      </c>
      <c r="B31397" s="1">
        <v>82</v>
      </c>
      <c r="C31397" s="1">
        <v>0</v>
      </c>
    </row>
    <row r="31398" spans="1:3" x14ac:dyDescent="0.25">
      <c r="A31398" s="1" t="s">
        <v>31401</v>
      </c>
      <c r="B31398" s="1">
        <v>128.5</v>
      </c>
      <c r="C31398" s="1">
        <v>0</v>
      </c>
    </row>
    <row r="31399" spans="1:3" x14ac:dyDescent="0.25">
      <c r="A31399" s="1" t="s">
        <v>31402</v>
      </c>
      <c r="B31399" s="1">
        <v>183.5</v>
      </c>
      <c r="C31399" s="1">
        <v>0</v>
      </c>
    </row>
    <row r="31400" spans="1:3" x14ac:dyDescent="0.25">
      <c r="A31400" s="1" t="s">
        <v>31403</v>
      </c>
      <c r="B31400" s="1">
        <v>133.30000000000001</v>
      </c>
      <c r="C31400" s="1">
        <v>0</v>
      </c>
    </row>
    <row r="31401" spans="1:3" x14ac:dyDescent="0.25">
      <c r="A31401" s="1" t="s">
        <v>31404</v>
      </c>
      <c r="B31401" s="1">
        <v>176.4</v>
      </c>
      <c r="C31401" s="1">
        <v>0</v>
      </c>
    </row>
    <row r="31402" spans="1:3" x14ac:dyDescent="0.25">
      <c r="A31402" s="1" t="s">
        <v>31405</v>
      </c>
      <c r="B31402" s="1">
        <v>235</v>
      </c>
      <c r="C31402" s="1">
        <v>0</v>
      </c>
    </row>
    <row r="31403" spans="1:3" x14ac:dyDescent="0.25">
      <c r="A31403" s="1" t="s">
        <v>31406</v>
      </c>
      <c r="B31403" s="1">
        <v>215.9</v>
      </c>
      <c r="C31403" s="1">
        <v>0</v>
      </c>
    </row>
    <row r="31404" spans="1:3" x14ac:dyDescent="0.25">
      <c r="A31404" s="1" t="s">
        <v>31407</v>
      </c>
      <c r="B31404" s="1">
        <v>209.7</v>
      </c>
      <c r="C31404" s="1">
        <v>0</v>
      </c>
    </row>
    <row r="31405" spans="1:3" x14ac:dyDescent="0.25">
      <c r="A31405" s="1" t="s">
        <v>31408</v>
      </c>
      <c r="B31405" s="1">
        <v>218.7</v>
      </c>
      <c r="C31405" s="1">
        <v>0</v>
      </c>
    </row>
    <row r="31406" spans="1:3" x14ac:dyDescent="0.25">
      <c r="A31406" s="1" t="s">
        <v>31409</v>
      </c>
      <c r="B31406" s="1">
        <v>217.3</v>
      </c>
      <c r="C31406" s="1">
        <v>0</v>
      </c>
    </row>
    <row r="31407" spans="1:3" x14ac:dyDescent="0.25">
      <c r="A31407" s="1" t="s">
        <v>31410</v>
      </c>
      <c r="B31407" s="1">
        <v>209.7</v>
      </c>
      <c r="C31407" s="1">
        <v>0</v>
      </c>
    </row>
    <row r="31408" spans="1:3" x14ac:dyDescent="0.25">
      <c r="A31408" s="1" t="s">
        <v>31411</v>
      </c>
      <c r="B31408" s="1">
        <v>201.1</v>
      </c>
      <c r="C31408" s="1">
        <v>0</v>
      </c>
    </row>
    <row r="31409" spans="1:3" x14ac:dyDescent="0.25">
      <c r="A31409" s="1" t="s">
        <v>31412</v>
      </c>
      <c r="B31409" s="1">
        <v>192</v>
      </c>
      <c r="C31409" s="1">
        <v>0</v>
      </c>
    </row>
    <row r="31410" spans="1:3" x14ac:dyDescent="0.25">
      <c r="A31410" s="1" t="s">
        <v>31413</v>
      </c>
      <c r="B31410" s="1">
        <v>172.5</v>
      </c>
      <c r="C31410" s="1">
        <v>0</v>
      </c>
    </row>
    <row r="31411" spans="1:3" x14ac:dyDescent="0.25">
      <c r="A31411" s="1" t="s">
        <v>31414</v>
      </c>
      <c r="B31411" s="1">
        <v>144.6</v>
      </c>
      <c r="C31411" s="1">
        <v>0</v>
      </c>
    </row>
    <row r="31412" spans="1:3" x14ac:dyDescent="0.25">
      <c r="A31412" s="1" t="s">
        <v>31415</v>
      </c>
      <c r="B31412" s="1">
        <v>109.9</v>
      </c>
      <c r="C31412" s="1">
        <v>0</v>
      </c>
    </row>
    <row r="31413" spans="1:3" x14ac:dyDescent="0.25">
      <c r="A31413" s="1" t="s">
        <v>31416</v>
      </c>
      <c r="B31413" s="1">
        <v>81.3</v>
      </c>
      <c r="C31413" s="1">
        <v>0</v>
      </c>
    </row>
    <row r="31414" spans="1:3" x14ac:dyDescent="0.25">
      <c r="A31414" s="1" t="s">
        <v>31417</v>
      </c>
      <c r="B31414" s="1">
        <v>65.599999999999994</v>
      </c>
      <c r="C31414" s="1">
        <v>0</v>
      </c>
    </row>
    <row r="31415" spans="1:3" x14ac:dyDescent="0.25">
      <c r="A31415" s="1" t="s">
        <v>31418</v>
      </c>
      <c r="B31415" s="1">
        <v>60.9</v>
      </c>
      <c r="C31415" s="1">
        <v>0</v>
      </c>
    </row>
    <row r="31416" spans="1:3" x14ac:dyDescent="0.25">
      <c r="A31416" s="1" t="s">
        <v>31419</v>
      </c>
      <c r="B31416" s="1">
        <v>65</v>
      </c>
      <c r="C31416" s="1">
        <v>0</v>
      </c>
    </row>
    <row r="31417" spans="1:3" x14ac:dyDescent="0.25">
      <c r="A31417" s="1" t="s">
        <v>31420</v>
      </c>
      <c r="B31417" s="1">
        <v>68.2</v>
      </c>
      <c r="C31417" s="1">
        <v>0</v>
      </c>
    </row>
    <row r="31418" spans="1:3" x14ac:dyDescent="0.25">
      <c r="A31418" s="1" t="s">
        <v>31421</v>
      </c>
      <c r="B31418" s="1">
        <v>64.7</v>
      </c>
      <c r="C31418" s="1">
        <v>0</v>
      </c>
    </row>
    <row r="31419" spans="1:3" x14ac:dyDescent="0.25">
      <c r="A31419" s="1" t="s">
        <v>31422</v>
      </c>
      <c r="B31419" s="1">
        <v>53</v>
      </c>
      <c r="C31419" s="1">
        <v>0</v>
      </c>
    </row>
    <row r="31420" spans="1:3" x14ac:dyDescent="0.25">
      <c r="A31420" s="1" t="s">
        <v>31423</v>
      </c>
      <c r="B31420" s="1">
        <v>40.9</v>
      </c>
      <c r="C31420" s="1">
        <v>0</v>
      </c>
    </row>
    <row r="31421" spans="1:3" x14ac:dyDescent="0.25">
      <c r="A31421" s="1" t="s">
        <v>31424</v>
      </c>
      <c r="B31421" s="1">
        <v>29.7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47.1</v>
      </c>
    </row>
    <row r="31461" spans="1:3" x14ac:dyDescent="0.25">
      <c r="A31461" s="1" t="s">
        <v>31464</v>
      </c>
      <c r="B31461" s="1">
        <v>0</v>
      </c>
      <c r="C31461" s="1">
        <v>126.1</v>
      </c>
    </row>
    <row r="31462" spans="1:3" x14ac:dyDescent="0.25">
      <c r="A31462" s="1" t="s">
        <v>31465</v>
      </c>
      <c r="B31462" s="1">
        <v>0</v>
      </c>
      <c r="C31462" s="1">
        <v>113.5</v>
      </c>
    </row>
    <row r="31463" spans="1:3" x14ac:dyDescent="0.25">
      <c r="A31463" s="1" t="s">
        <v>31466</v>
      </c>
      <c r="B31463" s="1">
        <v>0</v>
      </c>
      <c r="C31463" s="1">
        <v>98.6</v>
      </c>
    </row>
    <row r="31464" spans="1:3" x14ac:dyDescent="0.25">
      <c r="A31464" s="1" t="s">
        <v>31467</v>
      </c>
      <c r="B31464" s="1">
        <v>0</v>
      </c>
      <c r="C31464" s="1">
        <v>186</v>
      </c>
    </row>
    <row r="31465" spans="1:3" x14ac:dyDescent="0.25">
      <c r="A31465" s="1" t="s">
        <v>31468</v>
      </c>
      <c r="B31465" s="1">
        <v>0</v>
      </c>
      <c r="C31465" s="1">
        <v>230.4</v>
      </c>
    </row>
    <row r="31466" spans="1:3" x14ac:dyDescent="0.25">
      <c r="A31466" s="1" t="s">
        <v>31469</v>
      </c>
      <c r="B31466" s="1">
        <v>0</v>
      </c>
      <c r="C31466" s="1">
        <v>220.5</v>
      </c>
    </row>
    <row r="31467" spans="1:3" x14ac:dyDescent="0.25">
      <c r="A31467" s="1" t="s">
        <v>31470</v>
      </c>
      <c r="B31467" s="1">
        <v>0</v>
      </c>
      <c r="C31467" s="1">
        <v>276.3</v>
      </c>
    </row>
    <row r="31468" spans="1:3" x14ac:dyDescent="0.25">
      <c r="A31468" s="1" t="s">
        <v>31471</v>
      </c>
      <c r="B31468" s="1">
        <v>0</v>
      </c>
      <c r="C31468" s="1">
        <v>288.2</v>
      </c>
    </row>
    <row r="31469" spans="1:3" x14ac:dyDescent="0.25">
      <c r="A31469" s="1" t="s">
        <v>31472</v>
      </c>
      <c r="B31469" s="1">
        <v>0</v>
      </c>
      <c r="C31469" s="1">
        <v>241</v>
      </c>
    </row>
    <row r="31470" spans="1:3" x14ac:dyDescent="0.25">
      <c r="A31470" s="1" t="s">
        <v>31473</v>
      </c>
      <c r="B31470" s="1">
        <v>0</v>
      </c>
      <c r="C31470" s="1">
        <v>223.9</v>
      </c>
    </row>
    <row r="31471" spans="1:3" x14ac:dyDescent="0.25">
      <c r="A31471" s="1" t="s">
        <v>31474</v>
      </c>
      <c r="B31471" s="1">
        <v>0</v>
      </c>
      <c r="C31471" s="1">
        <v>190.1</v>
      </c>
    </row>
    <row r="31472" spans="1:3" x14ac:dyDescent="0.25">
      <c r="A31472" s="1" t="s">
        <v>31475</v>
      </c>
      <c r="B31472" s="1">
        <v>0</v>
      </c>
      <c r="C31472" s="1">
        <v>144</v>
      </c>
    </row>
    <row r="31473" spans="1:3" x14ac:dyDescent="0.25">
      <c r="A31473" s="1" t="s">
        <v>31476</v>
      </c>
      <c r="B31473" s="1">
        <v>0</v>
      </c>
      <c r="C31473" s="1">
        <v>118.5</v>
      </c>
    </row>
    <row r="31474" spans="1:3" x14ac:dyDescent="0.25">
      <c r="A31474" s="1" t="s">
        <v>31477</v>
      </c>
      <c r="B31474" s="1">
        <v>0</v>
      </c>
      <c r="C31474" s="1">
        <v>103.6</v>
      </c>
    </row>
    <row r="31475" spans="1:3" x14ac:dyDescent="0.25">
      <c r="A31475" s="1" t="s">
        <v>31478</v>
      </c>
      <c r="B31475" s="1">
        <v>0</v>
      </c>
      <c r="C31475" s="1">
        <v>91.6</v>
      </c>
    </row>
    <row r="31476" spans="1:3" x14ac:dyDescent="0.25">
      <c r="A31476" s="1" t="s">
        <v>31479</v>
      </c>
      <c r="B31476" s="1">
        <v>0</v>
      </c>
      <c r="C31476" s="1">
        <v>82.7</v>
      </c>
    </row>
    <row r="31477" spans="1:3" x14ac:dyDescent="0.25">
      <c r="A31477" s="1" t="s">
        <v>31480</v>
      </c>
      <c r="B31477" s="1">
        <v>0</v>
      </c>
      <c r="C31477" s="1">
        <v>72.5</v>
      </c>
    </row>
    <row r="31478" spans="1:3" x14ac:dyDescent="0.25">
      <c r="A31478" s="1" t="s">
        <v>31481</v>
      </c>
      <c r="B31478" s="1">
        <v>0</v>
      </c>
      <c r="C31478" s="1">
        <v>67</v>
      </c>
    </row>
    <row r="31479" spans="1:3" x14ac:dyDescent="0.25">
      <c r="A31479" s="1" t="s">
        <v>31482</v>
      </c>
      <c r="B31479" s="1">
        <v>0</v>
      </c>
      <c r="C31479" s="1">
        <v>54.1</v>
      </c>
    </row>
    <row r="31480" spans="1:3" x14ac:dyDescent="0.25">
      <c r="A31480" s="1" t="s">
        <v>31483</v>
      </c>
      <c r="B31480" s="1">
        <v>0</v>
      </c>
      <c r="C31480" s="1">
        <v>39.4</v>
      </c>
    </row>
    <row r="31481" spans="1:3" x14ac:dyDescent="0.25">
      <c r="A31481" s="1" t="s">
        <v>31484</v>
      </c>
      <c r="B31481" s="1">
        <v>0</v>
      </c>
      <c r="C31481" s="1">
        <v>102.3</v>
      </c>
    </row>
    <row r="31482" spans="1:3" x14ac:dyDescent="0.25">
      <c r="A31482" s="1" t="s">
        <v>31485</v>
      </c>
      <c r="B31482" s="1">
        <v>0</v>
      </c>
      <c r="C31482" s="1">
        <v>56</v>
      </c>
    </row>
    <row r="31483" spans="1:3" x14ac:dyDescent="0.25">
      <c r="A31483" s="1" t="s">
        <v>31486</v>
      </c>
      <c r="B31483" s="1">
        <v>0</v>
      </c>
      <c r="C31483" s="1">
        <v>57</v>
      </c>
    </row>
    <row r="31484" spans="1:3" x14ac:dyDescent="0.25">
      <c r="A31484" s="1" t="s">
        <v>31487</v>
      </c>
      <c r="B31484" s="1">
        <v>0</v>
      </c>
      <c r="C31484" s="1">
        <v>54</v>
      </c>
    </row>
    <row r="31485" spans="1:3" x14ac:dyDescent="0.25">
      <c r="A31485" s="1" t="s">
        <v>31488</v>
      </c>
      <c r="B31485" s="1">
        <v>0</v>
      </c>
      <c r="C31485" s="1">
        <v>45.7</v>
      </c>
    </row>
    <row r="31486" spans="1:3" x14ac:dyDescent="0.25">
      <c r="A31486" s="1" t="s">
        <v>31489</v>
      </c>
      <c r="B31486" s="1">
        <v>0</v>
      </c>
      <c r="C31486" s="1">
        <v>41</v>
      </c>
    </row>
    <row r="31487" spans="1:3" x14ac:dyDescent="0.25">
      <c r="A31487" s="1" t="s">
        <v>31490</v>
      </c>
      <c r="B31487" s="1">
        <v>0</v>
      </c>
      <c r="C31487" s="1">
        <v>27</v>
      </c>
    </row>
    <row r="31488" spans="1:3" x14ac:dyDescent="0.25">
      <c r="A31488" s="1" t="s">
        <v>31491</v>
      </c>
      <c r="B31488" s="1">
        <v>68.5</v>
      </c>
      <c r="C31488" s="1">
        <v>0</v>
      </c>
    </row>
    <row r="31489" spans="1:3" x14ac:dyDescent="0.25">
      <c r="A31489" s="1" t="s">
        <v>31492</v>
      </c>
      <c r="B31489" s="1">
        <v>43.2</v>
      </c>
      <c r="C31489" s="1">
        <v>0</v>
      </c>
    </row>
    <row r="31490" spans="1:3" x14ac:dyDescent="0.25">
      <c r="A31490" s="1" t="s">
        <v>31493</v>
      </c>
      <c r="B31490" s="1">
        <v>0</v>
      </c>
      <c r="C31490" s="1">
        <v>0</v>
      </c>
    </row>
    <row r="31491" spans="1:3" x14ac:dyDescent="0.25">
      <c r="A31491" s="1" t="s">
        <v>31494</v>
      </c>
      <c r="B31491" s="1">
        <v>0</v>
      </c>
      <c r="C31491" s="1">
        <v>0</v>
      </c>
    </row>
    <row r="31492" spans="1:3" x14ac:dyDescent="0.25">
      <c r="A31492" s="1" t="s">
        <v>31495</v>
      </c>
      <c r="B31492" s="1">
        <v>113.4</v>
      </c>
      <c r="C31492" s="1">
        <v>0</v>
      </c>
    </row>
    <row r="31493" spans="1:3" x14ac:dyDescent="0.25">
      <c r="A31493" s="1" t="s">
        <v>31496</v>
      </c>
      <c r="B31493" s="1">
        <v>182</v>
      </c>
      <c r="C31493" s="1">
        <v>0</v>
      </c>
    </row>
    <row r="31494" spans="1:3" x14ac:dyDescent="0.25">
      <c r="A31494" s="1" t="s">
        <v>31497</v>
      </c>
      <c r="B31494" s="1">
        <v>127.4</v>
      </c>
      <c r="C31494" s="1">
        <v>0</v>
      </c>
    </row>
    <row r="31495" spans="1:3" x14ac:dyDescent="0.25">
      <c r="A31495" s="1" t="s">
        <v>31498</v>
      </c>
      <c r="B31495" s="1">
        <v>134.6</v>
      </c>
      <c r="C31495" s="1">
        <v>0</v>
      </c>
    </row>
    <row r="31496" spans="1:3" x14ac:dyDescent="0.25">
      <c r="A31496" s="1" t="s">
        <v>31499</v>
      </c>
      <c r="B31496" s="1">
        <v>144.19999999999999</v>
      </c>
      <c r="C31496" s="1">
        <v>0</v>
      </c>
    </row>
    <row r="31497" spans="1:3" x14ac:dyDescent="0.25">
      <c r="A31497" s="1" t="s">
        <v>31500</v>
      </c>
      <c r="B31497" s="1">
        <v>167.4</v>
      </c>
      <c r="C31497" s="1">
        <v>0</v>
      </c>
    </row>
    <row r="31498" spans="1:3" x14ac:dyDescent="0.25">
      <c r="A31498" s="1" t="s">
        <v>31501</v>
      </c>
      <c r="B31498" s="1">
        <v>206.2</v>
      </c>
      <c r="C31498" s="1">
        <v>0</v>
      </c>
    </row>
    <row r="31499" spans="1:3" x14ac:dyDescent="0.25">
      <c r="A31499" s="1" t="s">
        <v>31502</v>
      </c>
      <c r="B31499" s="1">
        <v>206.7</v>
      </c>
      <c r="C31499" s="1">
        <v>0</v>
      </c>
    </row>
    <row r="31500" spans="1:3" x14ac:dyDescent="0.25">
      <c r="A31500" s="1" t="s">
        <v>31503</v>
      </c>
      <c r="B31500" s="1">
        <v>202.4</v>
      </c>
      <c r="C31500" s="1">
        <v>0</v>
      </c>
    </row>
    <row r="31501" spans="1:3" x14ac:dyDescent="0.25">
      <c r="A31501" s="1" t="s">
        <v>31504</v>
      </c>
      <c r="B31501" s="1">
        <v>195.8</v>
      </c>
      <c r="C31501" s="1">
        <v>0</v>
      </c>
    </row>
    <row r="31502" spans="1:3" x14ac:dyDescent="0.25">
      <c r="A31502" s="1" t="s">
        <v>31505</v>
      </c>
      <c r="B31502" s="1">
        <v>164.7</v>
      </c>
      <c r="C31502" s="1">
        <v>0</v>
      </c>
    </row>
    <row r="31503" spans="1:3" x14ac:dyDescent="0.25">
      <c r="A31503" s="1" t="s">
        <v>31506</v>
      </c>
      <c r="B31503" s="1">
        <v>126.7</v>
      </c>
      <c r="C31503" s="1">
        <v>0</v>
      </c>
    </row>
    <row r="31504" spans="1:3" x14ac:dyDescent="0.25">
      <c r="A31504" s="1" t="s">
        <v>31507</v>
      </c>
      <c r="B31504" s="1">
        <v>93.8</v>
      </c>
      <c r="C31504" s="1">
        <v>0</v>
      </c>
    </row>
    <row r="31505" spans="1:3" x14ac:dyDescent="0.25">
      <c r="A31505" s="1" t="s">
        <v>31508</v>
      </c>
      <c r="B31505" s="1">
        <v>73.3</v>
      </c>
      <c r="C31505" s="1">
        <v>0</v>
      </c>
    </row>
    <row r="31506" spans="1:3" x14ac:dyDescent="0.25">
      <c r="A31506" s="1" t="s">
        <v>31509</v>
      </c>
      <c r="B31506" s="1">
        <v>65.400000000000006</v>
      </c>
      <c r="C31506" s="1">
        <v>0</v>
      </c>
    </row>
    <row r="31507" spans="1:3" x14ac:dyDescent="0.25">
      <c r="A31507" s="1" t="s">
        <v>31510</v>
      </c>
      <c r="B31507" s="1">
        <v>63.6</v>
      </c>
      <c r="C31507" s="1">
        <v>0</v>
      </c>
    </row>
    <row r="31508" spans="1:3" x14ac:dyDescent="0.25">
      <c r="A31508" s="1" t="s">
        <v>31511</v>
      </c>
      <c r="B31508" s="1">
        <v>61.2</v>
      </c>
      <c r="C31508" s="1">
        <v>0</v>
      </c>
    </row>
    <row r="31509" spans="1:3" x14ac:dyDescent="0.25">
      <c r="A31509" s="1" t="s">
        <v>31512</v>
      </c>
      <c r="B31509" s="1">
        <v>57.4</v>
      </c>
      <c r="C31509" s="1">
        <v>0</v>
      </c>
    </row>
    <row r="31510" spans="1:3" x14ac:dyDescent="0.25">
      <c r="A31510" s="1" t="s">
        <v>31513</v>
      </c>
      <c r="B31510" s="1">
        <v>51</v>
      </c>
      <c r="C31510" s="1">
        <v>0</v>
      </c>
    </row>
    <row r="31511" spans="1:3" x14ac:dyDescent="0.25">
      <c r="A31511" s="1" t="s">
        <v>31514</v>
      </c>
      <c r="B31511" s="1">
        <v>42.1</v>
      </c>
      <c r="C31511" s="1">
        <v>0</v>
      </c>
    </row>
    <row r="31512" spans="1:3" x14ac:dyDescent="0.25">
      <c r="A31512" s="1" t="s">
        <v>31515</v>
      </c>
      <c r="B31512" s="1">
        <v>30.7</v>
      </c>
      <c r="C31512" s="1">
        <v>0</v>
      </c>
    </row>
    <row r="31513" spans="1:3" x14ac:dyDescent="0.25">
      <c r="A31513" s="1" t="s">
        <v>31516</v>
      </c>
      <c r="B31513" s="1">
        <v>21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62.3</v>
      </c>
    </row>
    <row r="31549" spans="1:3" x14ac:dyDescent="0.25">
      <c r="A31549" s="1" t="s">
        <v>31552</v>
      </c>
      <c r="B31549" s="1">
        <v>0</v>
      </c>
      <c r="C31549" s="1">
        <v>221.5</v>
      </c>
    </row>
    <row r="31550" spans="1:3" x14ac:dyDescent="0.25">
      <c r="A31550" s="1" t="s">
        <v>31553</v>
      </c>
      <c r="B31550" s="1">
        <v>0</v>
      </c>
      <c r="C31550" s="1">
        <v>185.3</v>
      </c>
    </row>
    <row r="31551" spans="1:3" x14ac:dyDescent="0.25">
      <c r="A31551" s="1" t="s">
        <v>31554</v>
      </c>
      <c r="B31551" s="1">
        <v>0</v>
      </c>
      <c r="C31551" s="1">
        <v>103.8</v>
      </c>
    </row>
    <row r="31552" spans="1:3" x14ac:dyDescent="0.25">
      <c r="A31552" s="1" t="s">
        <v>31555</v>
      </c>
      <c r="B31552" s="1">
        <v>0</v>
      </c>
      <c r="C31552" s="1">
        <v>215.7</v>
      </c>
    </row>
    <row r="31553" spans="1:3" x14ac:dyDescent="0.25">
      <c r="A31553" s="1" t="s">
        <v>31556</v>
      </c>
      <c r="B31553" s="1">
        <v>0</v>
      </c>
      <c r="C31553" s="1">
        <v>317.89999999999998</v>
      </c>
    </row>
    <row r="31554" spans="1:3" x14ac:dyDescent="0.25">
      <c r="A31554" s="1" t="s">
        <v>31557</v>
      </c>
      <c r="B31554" s="1">
        <v>0</v>
      </c>
      <c r="C31554" s="1">
        <v>325.39999999999998</v>
      </c>
    </row>
    <row r="31555" spans="1:3" x14ac:dyDescent="0.25">
      <c r="A31555" s="1" t="s">
        <v>31558</v>
      </c>
      <c r="B31555" s="1">
        <v>0</v>
      </c>
      <c r="C31555" s="1">
        <v>355.9</v>
      </c>
    </row>
    <row r="31556" spans="1:3" x14ac:dyDescent="0.25">
      <c r="A31556" s="1" t="s">
        <v>31559</v>
      </c>
      <c r="B31556" s="1">
        <v>0</v>
      </c>
      <c r="C31556" s="1">
        <v>384.7</v>
      </c>
    </row>
    <row r="31557" spans="1:3" x14ac:dyDescent="0.25">
      <c r="A31557" s="1" t="s">
        <v>31560</v>
      </c>
      <c r="B31557" s="1">
        <v>0</v>
      </c>
      <c r="C31557" s="1">
        <v>353.3</v>
      </c>
    </row>
    <row r="31558" spans="1:3" x14ac:dyDescent="0.25">
      <c r="A31558" s="1" t="s">
        <v>31561</v>
      </c>
      <c r="B31558" s="1">
        <v>0</v>
      </c>
      <c r="C31558" s="1">
        <v>300.10000000000002</v>
      </c>
    </row>
    <row r="31559" spans="1:3" x14ac:dyDescent="0.25">
      <c r="A31559" s="1" t="s">
        <v>31562</v>
      </c>
      <c r="B31559" s="1">
        <v>0</v>
      </c>
      <c r="C31559" s="1">
        <v>246.2</v>
      </c>
    </row>
    <row r="31560" spans="1:3" x14ac:dyDescent="0.25">
      <c r="A31560" s="1" t="s">
        <v>31563</v>
      </c>
      <c r="B31560" s="1">
        <v>0</v>
      </c>
      <c r="C31560" s="1">
        <v>200.5</v>
      </c>
    </row>
    <row r="31561" spans="1:3" x14ac:dyDescent="0.25">
      <c r="A31561" s="1" t="s">
        <v>31564</v>
      </c>
      <c r="B31561" s="1">
        <v>0</v>
      </c>
      <c r="C31561" s="1">
        <v>172.4</v>
      </c>
    </row>
    <row r="31562" spans="1:3" x14ac:dyDescent="0.25">
      <c r="A31562" s="1" t="s">
        <v>31565</v>
      </c>
      <c r="B31562" s="1">
        <v>0</v>
      </c>
      <c r="C31562" s="1">
        <v>150.19999999999999</v>
      </c>
    </row>
    <row r="31563" spans="1:3" x14ac:dyDescent="0.25">
      <c r="A31563" s="1" t="s">
        <v>31566</v>
      </c>
      <c r="B31563" s="1">
        <v>0</v>
      </c>
      <c r="C31563" s="1">
        <v>131.6</v>
      </c>
    </row>
    <row r="31564" spans="1:3" x14ac:dyDescent="0.25">
      <c r="A31564" s="1" t="s">
        <v>31567</v>
      </c>
      <c r="B31564" s="1">
        <v>0</v>
      </c>
      <c r="C31564" s="1">
        <v>123.6</v>
      </c>
    </row>
    <row r="31565" spans="1:3" x14ac:dyDescent="0.25">
      <c r="A31565" s="1" t="s">
        <v>31568</v>
      </c>
      <c r="B31565" s="1">
        <v>0</v>
      </c>
      <c r="C31565" s="1">
        <v>113.1</v>
      </c>
    </row>
    <row r="31566" spans="1:3" x14ac:dyDescent="0.25">
      <c r="A31566" s="1" t="s">
        <v>31569</v>
      </c>
      <c r="B31566" s="1">
        <v>0</v>
      </c>
      <c r="C31566" s="1">
        <v>100.9</v>
      </c>
    </row>
    <row r="31567" spans="1:3" x14ac:dyDescent="0.25">
      <c r="A31567" s="1" t="s">
        <v>31570</v>
      </c>
      <c r="B31567" s="1">
        <v>0</v>
      </c>
      <c r="C31567" s="1">
        <v>87.6</v>
      </c>
    </row>
    <row r="31568" spans="1:3" x14ac:dyDescent="0.25">
      <c r="A31568" s="1" t="s">
        <v>31571</v>
      </c>
      <c r="B31568" s="1">
        <v>0</v>
      </c>
      <c r="C31568" s="1">
        <v>72.7</v>
      </c>
    </row>
    <row r="31569" spans="1:3" x14ac:dyDescent="0.25">
      <c r="A31569" s="1" t="s">
        <v>31572</v>
      </c>
      <c r="B31569" s="1">
        <v>0</v>
      </c>
      <c r="C31569" s="1">
        <v>64.599999999999994</v>
      </c>
    </row>
    <row r="31570" spans="1:3" x14ac:dyDescent="0.25">
      <c r="A31570" s="1" t="s">
        <v>31573</v>
      </c>
      <c r="B31570" s="1">
        <v>0</v>
      </c>
      <c r="C31570" s="1">
        <v>60.1</v>
      </c>
    </row>
    <row r="31571" spans="1:3" x14ac:dyDescent="0.25">
      <c r="A31571" s="1" t="s">
        <v>31574</v>
      </c>
      <c r="B31571" s="1">
        <v>0</v>
      </c>
      <c r="C31571" s="1">
        <v>56.2</v>
      </c>
    </row>
    <row r="31572" spans="1:3" x14ac:dyDescent="0.25">
      <c r="A31572" s="1" t="s">
        <v>31575</v>
      </c>
      <c r="B31572" s="1">
        <v>0</v>
      </c>
      <c r="C31572" s="1">
        <v>52.8</v>
      </c>
    </row>
    <row r="31573" spans="1:3" x14ac:dyDescent="0.25">
      <c r="A31573" s="1" t="s">
        <v>31576</v>
      </c>
      <c r="B31573" s="1">
        <v>0</v>
      </c>
      <c r="C31573" s="1">
        <v>52.8</v>
      </c>
    </row>
    <row r="31574" spans="1:3" x14ac:dyDescent="0.25">
      <c r="A31574" s="1" t="s">
        <v>31577</v>
      </c>
      <c r="B31574" s="1">
        <v>0</v>
      </c>
      <c r="C31574" s="1">
        <v>49.7</v>
      </c>
    </row>
    <row r="31575" spans="1:3" x14ac:dyDescent="0.25">
      <c r="A31575" s="1" t="s">
        <v>31578</v>
      </c>
      <c r="B31575" s="1">
        <v>0</v>
      </c>
      <c r="C31575" s="1">
        <v>46.4</v>
      </c>
    </row>
    <row r="31576" spans="1:3" x14ac:dyDescent="0.25">
      <c r="A31576" s="1" t="s">
        <v>31579</v>
      </c>
      <c r="B31576" s="1">
        <v>0</v>
      </c>
      <c r="C31576" s="1">
        <v>39.9</v>
      </c>
    </row>
    <row r="31577" spans="1:3" x14ac:dyDescent="0.25">
      <c r="A31577" s="1" t="s">
        <v>31580</v>
      </c>
      <c r="B31577" s="1">
        <v>20.3</v>
      </c>
      <c r="C31577" s="1">
        <v>28.4</v>
      </c>
    </row>
    <row r="31578" spans="1:3" x14ac:dyDescent="0.25">
      <c r="A31578" s="1" t="s">
        <v>31581</v>
      </c>
      <c r="B31578" s="1">
        <v>87.2</v>
      </c>
      <c r="C31578" s="1">
        <v>0</v>
      </c>
    </row>
    <row r="31579" spans="1:3" x14ac:dyDescent="0.25">
      <c r="A31579" s="1" t="s">
        <v>31582</v>
      </c>
      <c r="B31579" s="1">
        <v>84.5</v>
      </c>
      <c r="C31579" s="1">
        <v>0</v>
      </c>
    </row>
    <row r="31580" spans="1:3" x14ac:dyDescent="0.25">
      <c r="A31580" s="1" t="s">
        <v>31583</v>
      </c>
      <c r="B31580" s="1">
        <v>93.9</v>
      </c>
      <c r="C31580" s="1">
        <v>0</v>
      </c>
    </row>
    <row r="31581" spans="1:3" x14ac:dyDescent="0.25">
      <c r="A31581" s="1" t="s">
        <v>31584</v>
      </c>
      <c r="B31581" s="1">
        <v>173.2</v>
      </c>
      <c r="C31581" s="1">
        <v>0</v>
      </c>
    </row>
    <row r="31582" spans="1:3" x14ac:dyDescent="0.25">
      <c r="A31582" s="1" t="s">
        <v>31585</v>
      </c>
      <c r="B31582" s="1">
        <v>157.4</v>
      </c>
      <c r="C31582" s="1">
        <v>0</v>
      </c>
    </row>
    <row r="31583" spans="1:3" x14ac:dyDescent="0.25">
      <c r="A31583" s="1" t="s">
        <v>31586</v>
      </c>
      <c r="B31583" s="1">
        <v>174.7</v>
      </c>
      <c r="C31583" s="1">
        <v>0</v>
      </c>
    </row>
    <row r="31584" spans="1:3" x14ac:dyDescent="0.25">
      <c r="A31584" s="1" t="s">
        <v>31587</v>
      </c>
      <c r="B31584" s="1">
        <v>241.4</v>
      </c>
      <c r="C31584" s="1">
        <v>0</v>
      </c>
    </row>
    <row r="31585" spans="1:3" x14ac:dyDescent="0.25">
      <c r="A31585" s="1" t="s">
        <v>31588</v>
      </c>
      <c r="B31585" s="1">
        <v>232.8</v>
      </c>
      <c r="C31585" s="1">
        <v>0</v>
      </c>
    </row>
    <row r="31586" spans="1:3" x14ac:dyDescent="0.25">
      <c r="A31586" s="1" t="s">
        <v>31589</v>
      </c>
      <c r="B31586" s="1">
        <v>224.7</v>
      </c>
      <c r="C31586" s="1">
        <v>0</v>
      </c>
    </row>
    <row r="31587" spans="1:3" x14ac:dyDescent="0.25">
      <c r="A31587" s="1" t="s">
        <v>31590</v>
      </c>
      <c r="B31587" s="1">
        <v>239.9</v>
      </c>
      <c r="C31587" s="1">
        <v>0</v>
      </c>
    </row>
    <row r="31588" spans="1:3" x14ac:dyDescent="0.25">
      <c r="A31588" s="1" t="s">
        <v>31591</v>
      </c>
      <c r="B31588" s="1">
        <v>238.8</v>
      </c>
      <c r="C31588" s="1">
        <v>0</v>
      </c>
    </row>
    <row r="31589" spans="1:3" x14ac:dyDescent="0.25">
      <c r="A31589" s="1" t="s">
        <v>31592</v>
      </c>
      <c r="B31589" s="1">
        <v>227.4</v>
      </c>
      <c r="C31589" s="1">
        <v>0</v>
      </c>
    </row>
    <row r="31590" spans="1:3" x14ac:dyDescent="0.25">
      <c r="A31590" s="1" t="s">
        <v>31593</v>
      </c>
      <c r="B31590" s="1">
        <v>217.7</v>
      </c>
      <c r="C31590" s="1">
        <v>0</v>
      </c>
    </row>
    <row r="31591" spans="1:3" x14ac:dyDescent="0.25">
      <c r="A31591" s="1" t="s">
        <v>31594</v>
      </c>
      <c r="B31591" s="1">
        <v>206.1</v>
      </c>
      <c r="C31591" s="1">
        <v>0</v>
      </c>
    </row>
    <row r="31592" spans="1:3" x14ac:dyDescent="0.25">
      <c r="A31592" s="1" t="s">
        <v>31595</v>
      </c>
      <c r="B31592" s="1">
        <v>137.5</v>
      </c>
      <c r="C31592" s="1">
        <v>0</v>
      </c>
    </row>
    <row r="31593" spans="1:3" x14ac:dyDescent="0.25">
      <c r="A31593" s="1" t="s">
        <v>31596</v>
      </c>
      <c r="B31593" s="1">
        <v>148.5</v>
      </c>
      <c r="C31593" s="1">
        <v>0</v>
      </c>
    </row>
    <row r="31594" spans="1:3" x14ac:dyDescent="0.25">
      <c r="A31594" s="1" t="s">
        <v>31597</v>
      </c>
      <c r="B31594" s="1">
        <v>139.80000000000001</v>
      </c>
      <c r="C31594" s="1">
        <v>0</v>
      </c>
    </row>
    <row r="31595" spans="1:3" x14ac:dyDescent="0.25">
      <c r="A31595" s="1" t="s">
        <v>31598</v>
      </c>
      <c r="B31595" s="1">
        <v>85.7</v>
      </c>
      <c r="C31595" s="1">
        <v>0</v>
      </c>
    </row>
    <row r="31596" spans="1:3" x14ac:dyDescent="0.25">
      <c r="A31596" s="1" t="s">
        <v>31599</v>
      </c>
      <c r="B31596" s="1">
        <v>61.6</v>
      </c>
      <c r="C31596" s="1">
        <v>0</v>
      </c>
    </row>
    <row r="31597" spans="1:3" x14ac:dyDescent="0.25">
      <c r="A31597" s="1" t="s">
        <v>31600</v>
      </c>
      <c r="B31597" s="1">
        <v>43.7</v>
      </c>
      <c r="C31597" s="1">
        <v>0</v>
      </c>
    </row>
    <row r="31598" spans="1:3" x14ac:dyDescent="0.25">
      <c r="A31598" s="1" t="s">
        <v>31601</v>
      </c>
      <c r="B31598" s="1">
        <v>47.9</v>
      </c>
      <c r="C31598" s="1">
        <v>0</v>
      </c>
    </row>
    <row r="31599" spans="1:3" x14ac:dyDescent="0.25">
      <c r="A31599" s="1" t="s">
        <v>31602</v>
      </c>
      <c r="B31599" s="1">
        <v>47.8</v>
      </c>
      <c r="C31599" s="1">
        <v>0</v>
      </c>
    </row>
    <row r="31600" spans="1:3" x14ac:dyDescent="0.25">
      <c r="A31600" s="1" t="s">
        <v>31603</v>
      </c>
      <c r="B31600" s="1">
        <v>44.9</v>
      </c>
      <c r="C31600" s="1">
        <v>0</v>
      </c>
    </row>
    <row r="31601" spans="1:3" x14ac:dyDescent="0.25">
      <c r="A31601" s="1" t="s">
        <v>31604</v>
      </c>
      <c r="B31601" s="1">
        <v>43.5</v>
      </c>
      <c r="C31601" s="1">
        <v>0</v>
      </c>
    </row>
    <row r="31602" spans="1:3" x14ac:dyDescent="0.25">
      <c r="A31602" s="1" t="s">
        <v>31605</v>
      </c>
      <c r="B31602" s="1">
        <v>36.4</v>
      </c>
      <c r="C31602" s="1">
        <v>0</v>
      </c>
    </row>
    <row r="31603" spans="1:3" x14ac:dyDescent="0.25">
      <c r="A31603" s="1" t="s">
        <v>31606</v>
      </c>
      <c r="B31603" s="1">
        <v>23.6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72.5</v>
      </c>
    </row>
    <row r="31644" spans="1:3" x14ac:dyDescent="0.25">
      <c r="A31644" s="1" t="s">
        <v>31647</v>
      </c>
      <c r="B31644" s="1">
        <v>0</v>
      </c>
      <c r="C31644" s="1">
        <v>86.2</v>
      </c>
    </row>
    <row r="31645" spans="1:3" x14ac:dyDescent="0.25">
      <c r="A31645" s="1" t="s">
        <v>31648</v>
      </c>
      <c r="B31645" s="1">
        <v>0</v>
      </c>
      <c r="C31645" s="1">
        <v>63.1</v>
      </c>
    </row>
    <row r="31646" spans="1:3" x14ac:dyDescent="0.25">
      <c r="A31646" s="1" t="s">
        <v>31649</v>
      </c>
      <c r="B31646" s="1">
        <v>0</v>
      </c>
      <c r="C31646" s="1">
        <v>123.8</v>
      </c>
    </row>
    <row r="31647" spans="1:3" x14ac:dyDescent="0.25">
      <c r="A31647" s="1" t="s">
        <v>31650</v>
      </c>
      <c r="B31647" s="1">
        <v>0</v>
      </c>
      <c r="C31647" s="1">
        <v>170.4</v>
      </c>
    </row>
    <row r="31648" spans="1:3" x14ac:dyDescent="0.25">
      <c r="A31648" s="1" t="s">
        <v>31651</v>
      </c>
      <c r="B31648" s="1">
        <v>0</v>
      </c>
      <c r="C31648" s="1">
        <v>152.80000000000001</v>
      </c>
    </row>
    <row r="31649" spans="1:3" x14ac:dyDescent="0.25">
      <c r="A31649" s="1" t="s">
        <v>31652</v>
      </c>
      <c r="B31649" s="1">
        <v>0</v>
      </c>
      <c r="C31649" s="1">
        <v>222.8</v>
      </c>
    </row>
    <row r="31650" spans="1:3" x14ac:dyDescent="0.25">
      <c r="A31650" s="1" t="s">
        <v>31653</v>
      </c>
      <c r="B31650" s="1">
        <v>0</v>
      </c>
      <c r="C31650" s="1">
        <v>266</v>
      </c>
    </row>
    <row r="31651" spans="1:3" x14ac:dyDescent="0.25">
      <c r="A31651" s="1" t="s">
        <v>31654</v>
      </c>
      <c r="B31651" s="1">
        <v>0</v>
      </c>
      <c r="C31651" s="1">
        <v>252.2</v>
      </c>
    </row>
    <row r="31652" spans="1:3" x14ac:dyDescent="0.25">
      <c r="A31652" s="1" t="s">
        <v>31655</v>
      </c>
      <c r="B31652" s="1">
        <v>0</v>
      </c>
      <c r="C31652" s="1">
        <v>265.10000000000002</v>
      </c>
    </row>
    <row r="31653" spans="1:3" x14ac:dyDescent="0.25">
      <c r="A31653" s="1" t="s">
        <v>31656</v>
      </c>
      <c r="B31653" s="1">
        <v>0</v>
      </c>
      <c r="C31653" s="1">
        <v>275.89999999999998</v>
      </c>
    </row>
    <row r="31654" spans="1:3" x14ac:dyDescent="0.25">
      <c r="A31654" s="1" t="s">
        <v>31657</v>
      </c>
      <c r="B31654" s="1">
        <v>0</v>
      </c>
      <c r="C31654" s="1">
        <v>245.4</v>
      </c>
    </row>
    <row r="31655" spans="1:3" x14ac:dyDescent="0.25">
      <c r="A31655" s="1" t="s">
        <v>31658</v>
      </c>
      <c r="B31655" s="1">
        <v>0</v>
      </c>
      <c r="C31655" s="1">
        <v>221</v>
      </c>
    </row>
    <row r="31656" spans="1:3" x14ac:dyDescent="0.25">
      <c r="A31656" s="1" t="s">
        <v>31659</v>
      </c>
      <c r="B31656" s="1">
        <v>0</v>
      </c>
      <c r="C31656" s="1">
        <v>206.1</v>
      </c>
    </row>
    <row r="31657" spans="1:3" x14ac:dyDescent="0.25">
      <c r="A31657" s="1" t="s">
        <v>31660</v>
      </c>
      <c r="B31657" s="1">
        <v>0</v>
      </c>
      <c r="C31657" s="1">
        <v>183</v>
      </c>
    </row>
    <row r="31658" spans="1:3" x14ac:dyDescent="0.25">
      <c r="A31658" s="1" t="s">
        <v>31661</v>
      </c>
      <c r="B31658" s="1">
        <v>0</v>
      </c>
      <c r="C31658" s="1">
        <v>153.80000000000001</v>
      </c>
    </row>
    <row r="31659" spans="1:3" x14ac:dyDescent="0.25">
      <c r="A31659" s="1" t="s">
        <v>31662</v>
      </c>
      <c r="B31659" s="1">
        <v>0</v>
      </c>
      <c r="C31659" s="1">
        <v>127.5</v>
      </c>
    </row>
    <row r="31660" spans="1:3" x14ac:dyDescent="0.25">
      <c r="A31660" s="1" t="s">
        <v>31663</v>
      </c>
      <c r="B31660" s="1">
        <v>0</v>
      </c>
      <c r="C31660" s="1">
        <v>108.3</v>
      </c>
    </row>
    <row r="31661" spans="1:3" x14ac:dyDescent="0.25">
      <c r="A31661" s="1" t="s">
        <v>31664</v>
      </c>
      <c r="B31661" s="1">
        <v>0</v>
      </c>
      <c r="C31661" s="1">
        <v>59</v>
      </c>
    </row>
    <row r="31662" spans="1:3" x14ac:dyDescent="0.25">
      <c r="A31662" s="1" t="s">
        <v>31665</v>
      </c>
      <c r="B31662" s="1">
        <v>0</v>
      </c>
      <c r="C31662" s="1">
        <v>77.900000000000006</v>
      </c>
    </row>
    <row r="31663" spans="1:3" x14ac:dyDescent="0.25">
      <c r="A31663" s="1" t="s">
        <v>31666</v>
      </c>
      <c r="B31663" s="1">
        <v>0</v>
      </c>
      <c r="C31663" s="1">
        <v>91.8</v>
      </c>
    </row>
    <row r="31664" spans="1:3" x14ac:dyDescent="0.25">
      <c r="A31664" s="1" t="s">
        <v>31667</v>
      </c>
      <c r="B31664" s="1">
        <v>0</v>
      </c>
      <c r="C31664" s="1">
        <v>63.7</v>
      </c>
    </row>
    <row r="31665" spans="1:3" x14ac:dyDescent="0.25">
      <c r="A31665" s="1" t="s">
        <v>31668</v>
      </c>
      <c r="B31665" s="1">
        <v>0</v>
      </c>
      <c r="C31665" s="1">
        <v>48.7</v>
      </c>
    </row>
    <row r="31666" spans="1:3" x14ac:dyDescent="0.25">
      <c r="A31666" s="1" t="s">
        <v>31669</v>
      </c>
      <c r="B31666" s="1">
        <v>0</v>
      </c>
      <c r="C31666" s="1">
        <v>44.4</v>
      </c>
    </row>
    <row r="31667" spans="1:3" x14ac:dyDescent="0.25">
      <c r="A31667" s="1" t="s">
        <v>31670</v>
      </c>
      <c r="B31667" s="1">
        <v>0</v>
      </c>
      <c r="C31667" s="1">
        <v>47.4</v>
      </c>
    </row>
    <row r="31668" spans="1:3" x14ac:dyDescent="0.25">
      <c r="A31668" s="1" t="s">
        <v>31671</v>
      </c>
      <c r="B31668" s="1">
        <v>0</v>
      </c>
      <c r="C31668" s="1">
        <v>48.3</v>
      </c>
    </row>
    <row r="31669" spans="1:3" x14ac:dyDescent="0.25">
      <c r="A31669" s="1" t="s">
        <v>31672</v>
      </c>
      <c r="B31669" s="1">
        <v>0</v>
      </c>
      <c r="C31669" s="1">
        <v>40.4</v>
      </c>
    </row>
    <row r="31670" spans="1:3" x14ac:dyDescent="0.25">
      <c r="A31670" s="1" t="s">
        <v>31673</v>
      </c>
      <c r="B31670" s="1">
        <v>0</v>
      </c>
      <c r="C31670" s="1">
        <v>35.200000000000003</v>
      </c>
    </row>
    <row r="31671" spans="1:3" x14ac:dyDescent="0.25">
      <c r="A31671" s="1" t="s">
        <v>31674</v>
      </c>
      <c r="B31671" s="1">
        <v>60.5</v>
      </c>
      <c r="C31671" s="1">
        <v>29.5</v>
      </c>
    </row>
    <row r="31672" spans="1:3" x14ac:dyDescent="0.25">
      <c r="A31672" s="1" t="s">
        <v>31675</v>
      </c>
      <c r="B31672" s="1">
        <v>83.7</v>
      </c>
      <c r="C31672" s="1">
        <v>0</v>
      </c>
    </row>
    <row r="31673" spans="1:3" x14ac:dyDescent="0.25">
      <c r="A31673" s="1" t="s">
        <v>31676</v>
      </c>
      <c r="B31673" s="1">
        <v>61.7</v>
      </c>
      <c r="C31673" s="1">
        <v>0</v>
      </c>
    </row>
    <row r="31674" spans="1:3" x14ac:dyDescent="0.25">
      <c r="A31674" s="1" t="s">
        <v>31677</v>
      </c>
      <c r="B31674" s="1">
        <v>116.7</v>
      </c>
      <c r="C31674" s="1">
        <v>0</v>
      </c>
    </row>
    <row r="31675" spans="1:3" x14ac:dyDescent="0.25">
      <c r="A31675" s="1" t="s">
        <v>31678</v>
      </c>
      <c r="B31675" s="1">
        <v>152.9</v>
      </c>
      <c r="C31675" s="1">
        <v>0</v>
      </c>
    </row>
    <row r="31676" spans="1:3" x14ac:dyDescent="0.25">
      <c r="A31676" s="1" t="s">
        <v>31679</v>
      </c>
      <c r="B31676" s="1">
        <v>141.9</v>
      </c>
      <c r="C31676" s="1">
        <v>0</v>
      </c>
    </row>
    <row r="31677" spans="1:3" x14ac:dyDescent="0.25">
      <c r="A31677" s="1" t="s">
        <v>31680</v>
      </c>
      <c r="B31677" s="1">
        <v>196.9</v>
      </c>
      <c r="C31677" s="1">
        <v>0</v>
      </c>
    </row>
    <row r="31678" spans="1:3" x14ac:dyDescent="0.25">
      <c r="A31678" s="1" t="s">
        <v>31681</v>
      </c>
      <c r="B31678" s="1">
        <v>211.1</v>
      </c>
      <c r="C31678" s="1">
        <v>0</v>
      </c>
    </row>
    <row r="31679" spans="1:3" x14ac:dyDescent="0.25">
      <c r="A31679" s="1" t="s">
        <v>31682</v>
      </c>
      <c r="B31679" s="1">
        <v>188.7</v>
      </c>
      <c r="C31679" s="1">
        <v>0</v>
      </c>
    </row>
    <row r="31680" spans="1:3" x14ac:dyDescent="0.25">
      <c r="A31680" s="1" t="s">
        <v>31683</v>
      </c>
      <c r="B31680" s="1">
        <v>216.3</v>
      </c>
      <c r="C31680" s="1">
        <v>0</v>
      </c>
    </row>
    <row r="31681" spans="1:3" x14ac:dyDescent="0.25">
      <c r="A31681" s="1" t="s">
        <v>31684</v>
      </c>
      <c r="B31681" s="1">
        <v>228.5</v>
      </c>
      <c r="C31681" s="1">
        <v>0</v>
      </c>
    </row>
    <row r="31682" spans="1:3" x14ac:dyDescent="0.25">
      <c r="A31682" s="1" t="s">
        <v>31685</v>
      </c>
      <c r="B31682" s="1">
        <v>218.1</v>
      </c>
      <c r="C31682" s="1">
        <v>0</v>
      </c>
    </row>
    <row r="31683" spans="1:3" x14ac:dyDescent="0.25">
      <c r="A31683" s="1" t="s">
        <v>31686</v>
      </c>
      <c r="B31683" s="1">
        <v>217.3</v>
      </c>
      <c r="C31683" s="1">
        <v>0</v>
      </c>
    </row>
    <row r="31684" spans="1:3" x14ac:dyDescent="0.25">
      <c r="A31684" s="1" t="s">
        <v>31687</v>
      </c>
      <c r="B31684" s="1">
        <v>214.7</v>
      </c>
      <c r="C31684" s="1">
        <v>0</v>
      </c>
    </row>
    <row r="31685" spans="1:3" x14ac:dyDescent="0.25">
      <c r="A31685" s="1" t="s">
        <v>31688</v>
      </c>
      <c r="B31685" s="1">
        <v>200.5</v>
      </c>
      <c r="C31685" s="1">
        <v>0</v>
      </c>
    </row>
    <row r="31686" spans="1:3" x14ac:dyDescent="0.25">
      <c r="A31686" s="1" t="s">
        <v>31689</v>
      </c>
      <c r="B31686" s="1">
        <v>179.9</v>
      </c>
      <c r="C31686" s="1">
        <v>0</v>
      </c>
    </row>
    <row r="31687" spans="1:3" x14ac:dyDescent="0.25">
      <c r="A31687" s="1" t="s">
        <v>31690</v>
      </c>
      <c r="B31687" s="1">
        <v>162.69999999999999</v>
      </c>
      <c r="C31687" s="1">
        <v>0</v>
      </c>
    </row>
    <row r="31688" spans="1:3" x14ac:dyDescent="0.25">
      <c r="A31688" s="1" t="s">
        <v>31691</v>
      </c>
      <c r="B31688" s="1">
        <v>141.1</v>
      </c>
      <c r="C31688" s="1">
        <v>0</v>
      </c>
    </row>
    <row r="31689" spans="1:3" x14ac:dyDescent="0.25">
      <c r="A31689" s="1" t="s">
        <v>31692</v>
      </c>
      <c r="B31689" s="1">
        <v>114.1</v>
      </c>
      <c r="C31689" s="1">
        <v>0</v>
      </c>
    </row>
    <row r="31690" spans="1:3" x14ac:dyDescent="0.25">
      <c r="A31690" s="1" t="s">
        <v>31693</v>
      </c>
      <c r="B31690" s="1">
        <v>87.5</v>
      </c>
      <c r="C31690" s="1">
        <v>0</v>
      </c>
    </row>
    <row r="31691" spans="1:3" x14ac:dyDescent="0.25">
      <c r="A31691" s="1" t="s">
        <v>31694</v>
      </c>
      <c r="B31691" s="1">
        <v>65.5</v>
      </c>
      <c r="C31691" s="1">
        <v>0</v>
      </c>
    </row>
    <row r="31692" spans="1:3" x14ac:dyDescent="0.25">
      <c r="A31692" s="1" t="s">
        <v>31695</v>
      </c>
      <c r="B31692" s="1">
        <v>51.1</v>
      </c>
      <c r="C31692" s="1">
        <v>0</v>
      </c>
    </row>
    <row r="31693" spans="1:3" x14ac:dyDescent="0.25">
      <c r="A31693" s="1" t="s">
        <v>31696</v>
      </c>
      <c r="B31693" s="1">
        <v>44.9</v>
      </c>
      <c r="C31693" s="1">
        <v>0</v>
      </c>
    </row>
    <row r="31694" spans="1:3" x14ac:dyDescent="0.25">
      <c r="A31694" s="1" t="s">
        <v>31697</v>
      </c>
      <c r="B31694" s="1">
        <v>47.1</v>
      </c>
      <c r="C31694" s="1">
        <v>0</v>
      </c>
    </row>
    <row r="31695" spans="1:3" x14ac:dyDescent="0.25">
      <c r="A31695" s="1" t="s">
        <v>31698</v>
      </c>
      <c r="B31695" s="1">
        <v>47.3</v>
      </c>
      <c r="C31695" s="1">
        <v>0</v>
      </c>
    </row>
    <row r="31696" spans="1:3" x14ac:dyDescent="0.25">
      <c r="A31696" s="1" t="s">
        <v>31699</v>
      </c>
      <c r="B31696" s="1">
        <v>44.1</v>
      </c>
      <c r="C31696" s="1">
        <v>0</v>
      </c>
    </row>
    <row r="31697" spans="1:3" x14ac:dyDescent="0.25">
      <c r="A31697" s="1" t="s">
        <v>31700</v>
      </c>
      <c r="B31697" s="1">
        <v>39.5</v>
      </c>
      <c r="C31697" s="1">
        <v>0</v>
      </c>
    </row>
    <row r="31698" spans="1:3" x14ac:dyDescent="0.25">
      <c r="A31698" s="1" t="s">
        <v>31701</v>
      </c>
      <c r="B31698" s="1">
        <v>33.1</v>
      </c>
      <c r="C31698" s="1">
        <v>0</v>
      </c>
    </row>
    <row r="31699" spans="1:3" x14ac:dyDescent="0.25">
      <c r="A31699" s="1" t="s">
        <v>31702</v>
      </c>
      <c r="B31699" s="1">
        <v>25.9</v>
      </c>
      <c r="C31699" s="1">
        <v>0</v>
      </c>
    </row>
    <row r="31700" spans="1:3" x14ac:dyDescent="0.25">
      <c r="A31700" s="1" t="s">
        <v>31703</v>
      </c>
      <c r="B31700" s="1">
        <v>0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69.5</v>
      </c>
    </row>
    <row r="31735" spans="1:3" x14ac:dyDescent="0.25">
      <c r="A31735" s="1" t="s">
        <v>31738</v>
      </c>
      <c r="B31735" s="1">
        <v>0</v>
      </c>
      <c r="C31735" s="1">
        <v>199.2</v>
      </c>
    </row>
    <row r="31736" spans="1:3" x14ac:dyDescent="0.25">
      <c r="A31736" s="1" t="s">
        <v>31739</v>
      </c>
      <c r="B31736" s="1">
        <v>0</v>
      </c>
      <c r="C31736" s="1">
        <v>192.6</v>
      </c>
    </row>
    <row r="31737" spans="1:3" x14ac:dyDescent="0.25">
      <c r="A31737" s="1" t="s">
        <v>31740</v>
      </c>
      <c r="B31737" s="1">
        <v>0</v>
      </c>
      <c r="C31737" s="1">
        <v>119</v>
      </c>
    </row>
    <row r="31738" spans="1:3" x14ac:dyDescent="0.25">
      <c r="A31738" s="1" t="s">
        <v>31741</v>
      </c>
      <c r="B31738" s="1">
        <v>0</v>
      </c>
      <c r="C31738" s="1">
        <v>194</v>
      </c>
    </row>
    <row r="31739" spans="1:3" x14ac:dyDescent="0.25">
      <c r="A31739" s="1" t="s">
        <v>31742</v>
      </c>
      <c r="B31739" s="1">
        <v>0</v>
      </c>
      <c r="C31739" s="1">
        <v>315.7</v>
      </c>
    </row>
    <row r="31740" spans="1:3" x14ac:dyDescent="0.25">
      <c r="A31740" s="1" t="s">
        <v>31743</v>
      </c>
      <c r="B31740" s="1">
        <v>0</v>
      </c>
      <c r="C31740" s="1">
        <v>305.89999999999998</v>
      </c>
    </row>
    <row r="31741" spans="1:3" x14ac:dyDescent="0.25">
      <c r="A31741" s="1" t="s">
        <v>31744</v>
      </c>
      <c r="B31741" s="1">
        <v>0</v>
      </c>
      <c r="C31741" s="1">
        <v>344.1</v>
      </c>
    </row>
    <row r="31742" spans="1:3" x14ac:dyDescent="0.25">
      <c r="A31742" s="1" t="s">
        <v>31745</v>
      </c>
      <c r="B31742" s="1">
        <v>0</v>
      </c>
      <c r="C31742" s="1">
        <v>370.3</v>
      </c>
    </row>
    <row r="31743" spans="1:3" x14ac:dyDescent="0.25">
      <c r="A31743" s="1" t="s">
        <v>31746</v>
      </c>
      <c r="B31743" s="1">
        <v>0</v>
      </c>
      <c r="C31743" s="1">
        <v>339.4</v>
      </c>
    </row>
    <row r="31744" spans="1:3" x14ac:dyDescent="0.25">
      <c r="A31744" s="1" t="s">
        <v>31747</v>
      </c>
      <c r="B31744" s="1">
        <v>0</v>
      </c>
      <c r="C31744" s="1">
        <v>296.3</v>
      </c>
    </row>
    <row r="31745" spans="1:3" x14ac:dyDescent="0.25">
      <c r="A31745" s="1" t="s">
        <v>31748</v>
      </c>
      <c r="B31745" s="1">
        <v>0</v>
      </c>
      <c r="C31745" s="1">
        <v>250.3</v>
      </c>
    </row>
    <row r="31746" spans="1:3" x14ac:dyDescent="0.25">
      <c r="A31746" s="1" t="s">
        <v>31749</v>
      </c>
      <c r="B31746" s="1">
        <v>0</v>
      </c>
      <c r="C31746" s="1">
        <v>207</v>
      </c>
    </row>
    <row r="31747" spans="1:3" x14ac:dyDescent="0.25">
      <c r="A31747" s="1" t="s">
        <v>31750</v>
      </c>
      <c r="B31747" s="1">
        <v>0</v>
      </c>
      <c r="C31747" s="1">
        <v>176.4</v>
      </c>
    </row>
    <row r="31748" spans="1:3" x14ac:dyDescent="0.25">
      <c r="A31748" s="1" t="s">
        <v>31751</v>
      </c>
      <c r="B31748" s="1">
        <v>0</v>
      </c>
      <c r="C31748" s="1">
        <v>148.9</v>
      </c>
    </row>
    <row r="31749" spans="1:3" x14ac:dyDescent="0.25">
      <c r="A31749" s="1" t="s">
        <v>31752</v>
      </c>
      <c r="B31749" s="1">
        <v>0</v>
      </c>
      <c r="C31749" s="1">
        <v>132.69999999999999</v>
      </c>
    </row>
    <row r="31750" spans="1:3" x14ac:dyDescent="0.25">
      <c r="A31750" s="1" t="s">
        <v>31753</v>
      </c>
      <c r="B31750" s="1">
        <v>0</v>
      </c>
      <c r="C31750" s="1">
        <v>118</v>
      </c>
    </row>
    <row r="31751" spans="1:3" x14ac:dyDescent="0.25">
      <c r="A31751" s="1" t="s">
        <v>31754</v>
      </c>
      <c r="B31751" s="1">
        <v>0</v>
      </c>
      <c r="C31751" s="1">
        <v>104.9</v>
      </c>
    </row>
    <row r="31752" spans="1:3" x14ac:dyDescent="0.25">
      <c r="A31752" s="1" t="s">
        <v>31755</v>
      </c>
      <c r="B31752" s="1">
        <v>0</v>
      </c>
      <c r="C31752" s="1">
        <v>94.1</v>
      </c>
    </row>
    <row r="31753" spans="1:3" x14ac:dyDescent="0.25">
      <c r="A31753" s="1" t="s">
        <v>31756</v>
      </c>
      <c r="B31753" s="1">
        <v>0</v>
      </c>
      <c r="C31753" s="1">
        <v>85.5</v>
      </c>
    </row>
    <row r="31754" spans="1:3" x14ac:dyDescent="0.25">
      <c r="A31754" s="1" t="s">
        <v>31757</v>
      </c>
      <c r="B31754" s="1">
        <v>0</v>
      </c>
      <c r="C31754" s="1">
        <v>74.2</v>
      </c>
    </row>
    <row r="31755" spans="1:3" x14ac:dyDescent="0.25">
      <c r="A31755" s="1" t="s">
        <v>31758</v>
      </c>
      <c r="B31755" s="1">
        <v>0</v>
      </c>
      <c r="C31755" s="1">
        <v>68.5</v>
      </c>
    </row>
    <row r="31756" spans="1:3" x14ac:dyDescent="0.25">
      <c r="A31756" s="1" t="s">
        <v>31759</v>
      </c>
      <c r="B31756" s="1">
        <v>0</v>
      </c>
      <c r="C31756" s="1">
        <v>63.5</v>
      </c>
    </row>
    <row r="31757" spans="1:3" x14ac:dyDescent="0.25">
      <c r="A31757" s="1" t="s">
        <v>31760</v>
      </c>
      <c r="B31757" s="1">
        <v>0</v>
      </c>
      <c r="C31757" s="1">
        <v>57.9</v>
      </c>
    </row>
    <row r="31758" spans="1:3" x14ac:dyDescent="0.25">
      <c r="A31758" s="1" t="s">
        <v>31761</v>
      </c>
      <c r="B31758" s="1">
        <v>0</v>
      </c>
      <c r="C31758" s="1">
        <v>53.4</v>
      </c>
    </row>
    <row r="31759" spans="1:3" x14ac:dyDescent="0.25">
      <c r="A31759" s="1" t="s">
        <v>31762</v>
      </c>
      <c r="B31759" s="1">
        <v>0</v>
      </c>
      <c r="C31759" s="1">
        <v>49.2</v>
      </c>
    </row>
    <row r="31760" spans="1:3" x14ac:dyDescent="0.25">
      <c r="A31760" s="1" t="s">
        <v>31763</v>
      </c>
      <c r="B31760" s="1">
        <v>0</v>
      </c>
      <c r="C31760" s="1">
        <v>46.9</v>
      </c>
    </row>
    <row r="31761" spans="1:3" x14ac:dyDescent="0.25">
      <c r="A31761" s="1" t="s">
        <v>31764</v>
      </c>
      <c r="B31761" s="1">
        <v>0</v>
      </c>
      <c r="C31761" s="1">
        <v>40.299999999999997</v>
      </c>
    </row>
    <row r="31762" spans="1:3" x14ac:dyDescent="0.25">
      <c r="A31762" s="1" t="s">
        <v>31765</v>
      </c>
      <c r="B31762" s="1">
        <v>0</v>
      </c>
      <c r="C31762" s="1">
        <v>32.1</v>
      </c>
    </row>
    <row r="31763" spans="1:3" x14ac:dyDescent="0.25">
      <c r="A31763" s="1" t="s">
        <v>31766</v>
      </c>
      <c r="B31763" s="1">
        <v>0</v>
      </c>
      <c r="C31763" s="1">
        <v>25.3</v>
      </c>
    </row>
    <row r="31764" spans="1:3" x14ac:dyDescent="0.25">
      <c r="A31764" s="1" t="s">
        <v>31767</v>
      </c>
      <c r="B31764" s="1">
        <v>85</v>
      </c>
      <c r="C31764" s="1">
        <v>0</v>
      </c>
    </row>
    <row r="31765" spans="1:3" x14ac:dyDescent="0.25">
      <c r="A31765" s="1" t="s">
        <v>31768</v>
      </c>
      <c r="B31765" s="1">
        <v>112.6</v>
      </c>
      <c r="C31765" s="1">
        <v>0</v>
      </c>
    </row>
    <row r="31766" spans="1:3" x14ac:dyDescent="0.25">
      <c r="A31766" s="1" t="s">
        <v>31769</v>
      </c>
      <c r="B31766" s="1">
        <v>81.8</v>
      </c>
      <c r="C31766" s="1">
        <v>0</v>
      </c>
    </row>
    <row r="31767" spans="1:3" x14ac:dyDescent="0.25">
      <c r="A31767" s="1" t="s">
        <v>31770</v>
      </c>
      <c r="B31767" s="1">
        <v>155</v>
      </c>
      <c r="C31767" s="1">
        <v>0</v>
      </c>
    </row>
    <row r="31768" spans="1:3" x14ac:dyDescent="0.25">
      <c r="A31768" s="1" t="s">
        <v>31771</v>
      </c>
      <c r="B31768" s="1">
        <v>189</v>
      </c>
      <c r="C31768" s="1">
        <v>0</v>
      </c>
    </row>
    <row r="31769" spans="1:3" x14ac:dyDescent="0.25">
      <c r="A31769" s="1" t="s">
        <v>31772</v>
      </c>
      <c r="B31769" s="1">
        <v>168.4</v>
      </c>
      <c r="C31769" s="1">
        <v>0</v>
      </c>
    </row>
    <row r="31770" spans="1:3" x14ac:dyDescent="0.25">
      <c r="A31770" s="1" t="s">
        <v>31773</v>
      </c>
      <c r="B31770" s="1">
        <v>227.2</v>
      </c>
      <c r="C31770" s="1">
        <v>0</v>
      </c>
    </row>
    <row r="31771" spans="1:3" x14ac:dyDescent="0.25">
      <c r="A31771" s="1" t="s">
        <v>31774</v>
      </c>
      <c r="B31771" s="1">
        <v>255.2</v>
      </c>
      <c r="C31771" s="1">
        <v>0</v>
      </c>
    </row>
    <row r="31772" spans="1:3" x14ac:dyDescent="0.25">
      <c r="A31772" s="1" t="s">
        <v>31775</v>
      </c>
      <c r="B31772" s="1">
        <v>232.6</v>
      </c>
      <c r="C31772" s="1">
        <v>0</v>
      </c>
    </row>
    <row r="31773" spans="1:3" x14ac:dyDescent="0.25">
      <c r="A31773" s="1" t="s">
        <v>31776</v>
      </c>
      <c r="B31773" s="1">
        <v>227.6</v>
      </c>
      <c r="C31773" s="1">
        <v>0</v>
      </c>
    </row>
    <row r="31774" spans="1:3" x14ac:dyDescent="0.25">
      <c r="A31774" s="1" t="s">
        <v>31777</v>
      </c>
      <c r="B31774" s="1">
        <v>228.6</v>
      </c>
      <c r="C31774" s="1">
        <v>0</v>
      </c>
    </row>
    <row r="31775" spans="1:3" x14ac:dyDescent="0.25">
      <c r="A31775" s="1" t="s">
        <v>31778</v>
      </c>
      <c r="B31775" s="1">
        <v>211.2</v>
      </c>
      <c r="C31775" s="1">
        <v>0</v>
      </c>
    </row>
    <row r="31776" spans="1:3" x14ac:dyDescent="0.25">
      <c r="A31776" s="1" t="s">
        <v>31779</v>
      </c>
      <c r="B31776" s="1">
        <v>185</v>
      </c>
      <c r="C31776" s="1">
        <v>0</v>
      </c>
    </row>
    <row r="31777" spans="1:3" x14ac:dyDescent="0.25">
      <c r="A31777" s="1" t="s">
        <v>31780</v>
      </c>
      <c r="B31777" s="1">
        <v>167.8</v>
      </c>
      <c r="C31777" s="1">
        <v>0</v>
      </c>
    </row>
    <row r="31778" spans="1:3" x14ac:dyDescent="0.25">
      <c r="A31778" s="1" t="s">
        <v>31781</v>
      </c>
      <c r="B31778" s="1">
        <v>144.80000000000001</v>
      </c>
      <c r="C31778" s="1">
        <v>0</v>
      </c>
    </row>
    <row r="31779" spans="1:3" x14ac:dyDescent="0.25">
      <c r="A31779" s="1" t="s">
        <v>31782</v>
      </c>
      <c r="B31779" s="1">
        <v>115.6</v>
      </c>
      <c r="C31779" s="1">
        <v>0</v>
      </c>
    </row>
    <row r="31780" spans="1:3" x14ac:dyDescent="0.25">
      <c r="A31780" s="1" t="s">
        <v>31783</v>
      </c>
      <c r="B31780" s="1">
        <v>89.6</v>
      </c>
      <c r="C31780" s="1">
        <v>0</v>
      </c>
    </row>
    <row r="31781" spans="1:3" x14ac:dyDescent="0.25">
      <c r="A31781" s="1" t="s">
        <v>31784</v>
      </c>
      <c r="B31781" s="1">
        <v>71.2</v>
      </c>
      <c r="C31781" s="1">
        <v>0</v>
      </c>
    </row>
    <row r="31782" spans="1:3" x14ac:dyDescent="0.25">
      <c r="A31782" s="1" t="s">
        <v>31785</v>
      </c>
      <c r="B31782" s="1">
        <v>62.8</v>
      </c>
      <c r="C31782" s="1">
        <v>0</v>
      </c>
    </row>
    <row r="31783" spans="1:3" x14ac:dyDescent="0.25">
      <c r="A31783" s="1" t="s">
        <v>31786</v>
      </c>
      <c r="B31783" s="1">
        <v>57.6</v>
      </c>
      <c r="C31783" s="1">
        <v>0</v>
      </c>
    </row>
    <row r="31784" spans="1:3" x14ac:dyDescent="0.25">
      <c r="A31784" s="1" t="s">
        <v>31787</v>
      </c>
      <c r="B31784" s="1">
        <v>54.8</v>
      </c>
      <c r="C31784" s="1">
        <v>0</v>
      </c>
    </row>
    <row r="31785" spans="1:3" x14ac:dyDescent="0.25">
      <c r="A31785" s="1" t="s">
        <v>31788</v>
      </c>
      <c r="B31785" s="1">
        <v>52.8</v>
      </c>
      <c r="C31785" s="1">
        <v>0</v>
      </c>
    </row>
    <row r="31786" spans="1:3" x14ac:dyDescent="0.25">
      <c r="A31786" s="1" t="s">
        <v>31789</v>
      </c>
      <c r="B31786" s="1">
        <v>47</v>
      </c>
      <c r="C31786" s="1">
        <v>0</v>
      </c>
    </row>
    <row r="31787" spans="1:3" x14ac:dyDescent="0.25">
      <c r="A31787" s="1" t="s">
        <v>31790</v>
      </c>
      <c r="B31787" s="1">
        <v>39.200000000000003</v>
      </c>
      <c r="C31787" s="1">
        <v>0</v>
      </c>
    </row>
    <row r="31788" spans="1:3" x14ac:dyDescent="0.25">
      <c r="A31788" s="1" t="s">
        <v>31791</v>
      </c>
      <c r="B31788" s="1">
        <v>31.2</v>
      </c>
      <c r="C31788" s="1">
        <v>0</v>
      </c>
    </row>
    <row r="31789" spans="1:3" x14ac:dyDescent="0.25">
      <c r="A31789" s="1" t="s">
        <v>31792</v>
      </c>
      <c r="B31789" s="1">
        <v>24.2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0</v>
      </c>
    </row>
    <row r="31794" spans="1:3" x14ac:dyDescent="0.25">
      <c r="A31794" s="1" t="s">
        <v>31797</v>
      </c>
      <c r="B31794" s="1">
        <v>0</v>
      </c>
      <c r="C31794" s="1">
        <v>0</v>
      </c>
    </row>
    <row r="31795" spans="1:3" x14ac:dyDescent="0.25">
      <c r="A31795" s="1" t="s">
        <v>31798</v>
      </c>
      <c r="B31795" s="1">
        <v>0</v>
      </c>
      <c r="C31795" s="1">
        <v>0</v>
      </c>
    </row>
    <row r="31796" spans="1:3" x14ac:dyDescent="0.25">
      <c r="A31796" s="1" t="s">
        <v>31799</v>
      </c>
      <c r="B31796" s="1">
        <v>0</v>
      </c>
      <c r="C31796" s="1">
        <v>0</v>
      </c>
    </row>
    <row r="31797" spans="1:3" x14ac:dyDescent="0.25">
      <c r="A31797" s="1" t="s">
        <v>31800</v>
      </c>
      <c r="B31797" s="1">
        <v>0</v>
      </c>
      <c r="C31797" s="1">
        <v>0</v>
      </c>
    </row>
    <row r="31798" spans="1:3" x14ac:dyDescent="0.25">
      <c r="A31798" s="1" t="s">
        <v>31801</v>
      </c>
      <c r="B31798" s="1">
        <v>0</v>
      </c>
      <c r="C31798" s="1">
        <v>0</v>
      </c>
    </row>
    <row r="31799" spans="1:3" x14ac:dyDescent="0.25">
      <c r="A31799" s="1" t="s">
        <v>31802</v>
      </c>
      <c r="B31799" s="1">
        <v>0</v>
      </c>
      <c r="C31799" s="1">
        <v>0</v>
      </c>
    </row>
    <row r="31800" spans="1:3" x14ac:dyDescent="0.25">
      <c r="A31800" s="1" t="s">
        <v>31803</v>
      </c>
      <c r="B31800" s="1">
        <v>0</v>
      </c>
      <c r="C31800" s="1">
        <v>0</v>
      </c>
    </row>
    <row r="31801" spans="1:3" x14ac:dyDescent="0.25">
      <c r="A31801" s="1" t="s">
        <v>31804</v>
      </c>
      <c r="B31801" s="1">
        <v>0</v>
      </c>
      <c r="C31801" s="1">
        <v>0</v>
      </c>
    </row>
    <row r="31802" spans="1:3" x14ac:dyDescent="0.25">
      <c r="A31802" s="1" t="s">
        <v>31805</v>
      </c>
      <c r="B31802" s="1">
        <v>0</v>
      </c>
      <c r="C31802" s="1">
        <v>0</v>
      </c>
    </row>
    <row r="31803" spans="1:3" x14ac:dyDescent="0.25">
      <c r="A31803" s="1" t="s">
        <v>31806</v>
      </c>
      <c r="B31803" s="1">
        <v>0</v>
      </c>
      <c r="C31803" s="1">
        <v>0</v>
      </c>
    </row>
    <row r="31804" spans="1:3" x14ac:dyDescent="0.25">
      <c r="A31804" s="1" t="s">
        <v>31807</v>
      </c>
      <c r="B31804" s="1">
        <v>0</v>
      </c>
      <c r="C31804" s="1">
        <v>0</v>
      </c>
    </row>
    <row r="31805" spans="1:3" x14ac:dyDescent="0.25">
      <c r="A31805" s="1" t="s">
        <v>31808</v>
      </c>
      <c r="B31805" s="1">
        <v>0</v>
      </c>
      <c r="C31805" s="1">
        <v>0</v>
      </c>
    </row>
    <row r="31806" spans="1:3" x14ac:dyDescent="0.25">
      <c r="A31806" s="1" t="s">
        <v>31809</v>
      </c>
      <c r="B31806" s="1">
        <v>0</v>
      </c>
      <c r="C31806" s="1">
        <v>0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135.6</v>
      </c>
    </row>
    <row r="31830" spans="1:3" x14ac:dyDescent="0.25">
      <c r="A31830" s="1" t="s">
        <v>31833</v>
      </c>
      <c r="B31830" s="1">
        <v>0</v>
      </c>
      <c r="C31830" s="1">
        <v>110.2</v>
      </c>
    </row>
    <row r="31831" spans="1:3" x14ac:dyDescent="0.25">
      <c r="A31831" s="1" t="s">
        <v>31834</v>
      </c>
      <c r="B31831" s="1">
        <v>0</v>
      </c>
      <c r="C31831" s="1">
        <v>60.5</v>
      </c>
    </row>
    <row r="31832" spans="1:3" x14ac:dyDescent="0.25">
      <c r="A31832" s="1" t="s">
        <v>31835</v>
      </c>
      <c r="B31832" s="1">
        <v>0</v>
      </c>
      <c r="C31832" s="1">
        <v>194.3</v>
      </c>
    </row>
    <row r="31833" spans="1:3" x14ac:dyDescent="0.25">
      <c r="A31833" s="1" t="s">
        <v>31836</v>
      </c>
      <c r="B31833" s="1">
        <v>0</v>
      </c>
      <c r="C31833" s="1">
        <v>144.4</v>
      </c>
    </row>
    <row r="31834" spans="1:3" x14ac:dyDescent="0.25">
      <c r="A31834" s="1" t="s">
        <v>31837</v>
      </c>
      <c r="B31834" s="1">
        <v>0</v>
      </c>
      <c r="C31834" s="1">
        <v>166.6</v>
      </c>
    </row>
    <row r="31835" spans="1:3" x14ac:dyDescent="0.25">
      <c r="A31835" s="1" t="s">
        <v>31838</v>
      </c>
      <c r="B31835" s="1">
        <v>0</v>
      </c>
      <c r="C31835" s="1">
        <v>282.10000000000002</v>
      </c>
    </row>
    <row r="31836" spans="1:3" x14ac:dyDescent="0.25">
      <c r="A31836" s="1" t="s">
        <v>31839</v>
      </c>
      <c r="B31836" s="1">
        <v>0</v>
      </c>
      <c r="C31836" s="1">
        <v>208.3</v>
      </c>
    </row>
    <row r="31837" spans="1:3" x14ac:dyDescent="0.25">
      <c r="A31837" s="1" t="s">
        <v>31840</v>
      </c>
      <c r="B31837" s="1">
        <v>0</v>
      </c>
      <c r="C31837" s="1">
        <v>197.5</v>
      </c>
    </row>
    <row r="31838" spans="1:3" x14ac:dyDescent="0.25">
      <c r="A31838" s="1" t="s">
        <v>31841</v>
      </c>
      <c r="B31838" s="1">
        <v>0</v>
      </c>
      <c r="C31838" s="1">
        <v>202.1</v>
      </c>
    </row>
    <row r="31839" spans="1:3" x14ac:dyDescent="0.25">
      <c r="A31839" s="1" t="s">
        <v>31842</v>
      </c>
      <c r="B31839" s="1">
        <v>0</v>
      </c>
      <c r="C31839" s="1">
        <v>147.80000000000001</v>
      </c>
    </row>
    <row r="31840" spans="1:3" x14ac:dyDescent="0.25">
      <c r="A31840" s="1" t="s">
        <v>31843</v>
      </c>
      <c r="B31840" s="1">
        <v>0</v>
      </c>
      <c r="C31840" s="1">
        <v>103.4</v>
      </c>
    </row>
    <row r="31841" spans="1:3" x14ac:dyDescent="0.25">
      <c r="A31841" s="1" t="s">
        <v>31844</v>
      </c>
      <c r="B31841" s="1">
        <v>0</v>
      </c>
      <c r="C31841" s="1">
        <v>85.5</v>
      </c>
    </row>
    <row r="31842" spans="1:3" x14ac:dyDescent="0.25">
      <c r="A31842" s="1" t="s">
        <v>31845</v>
      </c>
      <c r="B31842" s="1">
        <v>0</v>
      </c>
      <c r="C31842" s="1">
        <v>64.5</v>
      </c>
    </row>
    <row r="31843" spans="1:3" x14ac:dyDescent="0.25">
      <c r="A31843" s="1" t="s">
        <v>31846</v>
      </c>
      <c r="B31843" s="1">
        <v>0</v>
      </c>
      <c r="C31843" s="1">
        <v>54</v>
      </c>
    </row>
    <row r="31844" spans="1:3" x14ac:dyDescent="0.25">
      <c r="A31844" s="1" t="s">
        <v>31847</v>
      </c>
      <c r="B31844" s="1">
        <v>0</v>
      </c>
      <c r="C31844" s="1">
        <v>47.4</v>
      </c>
    </row>
    <row r="31845" spans="1:3" x14ac:dyDescent="0.25">
      <c r="A31845" s="1" t="s">
        <v>31848</v>
      </c>
      <c r="B31845" s="1">
        <v>0</v>
      </c>
      <c r="C31845" s="1">
        <v>47.5</v>
      </c>
    </row>
    <row r="31846" spans="1:3" x14ac:dyDescent="0.25">
      <c r="A31846" s="1" t="s">
        <v>31849</v>
      </c>
      <c r="B31846" s="1">
        <v>0</v>
      </c>
      <c r="C31846" s="1">
        <v>47.6</v>
      </c>
    </row>
    <row r="31847" spans="1:3" x14ac:dyDescent="0.25">
      <c r="A31847" s="1" t="s">
        <v>31850</v>
      </c>
      <c r="B31847" s="1">
        <v>0</v>
      </c>
      <c r="C31847" s="1">
        <v>44.8</v>
      </c>
    </row>
    <row r="31848" spans="1:3" x14ac:dyDescent="0.25">
      <c r="A31848" s="1" t="s">
        <v>31851</v>
      </c>
      <c r="B31848" s="1">
        <v>0</v>
      </c>
      <c r="C31848" s="1">
        <v>43.7</v>
      </c>
    </row>
    <row r="31849" spans="1:3" x14ac:dyDescent="0.25">
      <c r="A31849" s="1" t="s">
        <v>31852</v>
      </c>
      <c r="B31849" s="1">
        <v>0</v>
      </c>
      <c r="C31849" s="1">
        <v>45.3</v>
      </c>
    </row>
    <row r="31850" spans="1:3" x14ac:dyDescent="0.25">
      <c r="A31850" s="1" t="s">
        <v>31853</v>
      </c>
      <c r="B31850" s="1">
        <v>0</v>
      </c>
      <c r="C31850" s="1">
        <v>39.1</v>
      </c>
    </row>
    <row r="31851" spans="1:3" x14ac:dyDescent="0.25">
      <c r="A31851" s="1" t="s">
        <v>31854</v>
      </c>
      <c r="B31851" s="1">
        <v>0</v>
      </c>
      <c r="C31851" s="1">
        <v>35.299999999999997</v>
      </c>
    </row>
    <row r="31852" spans="1:3" x14ac:dyDescent="0.25">
      <c r="A31852" s="1" t="s">
        <v>31855</v>
      </c>
      <c r="B31852" s="1">
        <v>0</v>
      </c>
      <c r="C31852" s="1">
        <v>24.1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60.2</v>
      </c>
      <c r="C31856" s="1">
        <v>0</v>
      </c>
    </row>
    <row r="31857" spans="1:3" x14ac:dyDescent="0.25">
      <c r="A31857" s="1" t="s">
        <v>31860</v>
      </c>
      <c r="B31857" s="1">
        <v>83.6</v>
      </c>
      <c r="C31857" s="1">
        <v>0</v>
      </c>
    </row>
    <row r="31858" spans="1:3" x14ac:dyDescent="0.25">
      <c r="A31858" s="1" t="s">
        <v>31861</v>
      </c>
      <c r="B31858" s="1">
        <v>78.599999999999994</v>
      </c>
      <c r="C31858" s="1">
        <v>0</v>
      </c>
    </row>
    <row r="31859" spans="1:3" x14ac:dyDescent="0.25">
      <c r="A31859" s="1" t="s">
        <v>31862</v>
      </c>
      <c r="B31859" s="1">
        <v>137.19999999999999</v>
      </c>
      <c r="C31859" s="1">
        <v>0</v>
      </c>
    </row>
    <row r="31860" spans="1:3" x14ac:dyDescent="0.25">
      <c r="A31860" s="1" t="s">
        <v>31863</v>
      </c>
      <c r="B31860" s="1">
        <v>144.19999999999999</v>
      </c>
      <c r="C31860" s="1">
        <v>0</v>
      </c>
    </row>
    <row r="31861" spans="1:3" x14ac:dyDescent="0.25">
      <c r="A31861" s="1" t="s">
        <v>31864</v>
      </c>
      <c r="B31861" s="1">
        <v>140.19999999999999</v>
      </c>
      <c r="C31861" s="1">
        <v>0</v>
      </c>
    </row>
    <row r="31862" spans="1:3" x14ac:dyDescent="0.25">
      <c r="A31862" s="1" t="s">
        <v>31865</v>
      </c>
      <c r="B31862" s="1">
        <v>200</v>
      </c>
      <c r="C31862" s="1">
        <v>0</v>
      </c>
    </row>
    <row r="31863" spans="1:3" x14ac:dyDescent="0.25">
      <c r="A31863" s="1" t="s">
        <v>31866</v>
      </c>
      <c r="B31863" s="1">
        <v>216.6</v>
      </c>
      <c r="C31863" s="1">
        <v>0</v>
      </c>
    </row>
    <row r="31864" spans="1:3" x14ac:dyDescent="0.25">
      <c r="A31864" s="1" t="s">
        <v>31867</v>
      </c>
      <c r="B31864" s="1">
        <v>207.4</v>
      </c>
      <c r="C31864" s="1">
        <v>0</v>
      </c>
    </row>
    <row r="31865" spans="1:3" x14ac:dyDescent="0.25">
      <c r="A31865" s="1" t="s">
        <v>31868</v>
      </c>
      <c r="B31865" s="1">
        <v>225.6</v>
      </c>
      <c r="C31865" s="1">
        <v>0</v>
      </c>
    </row>
    <row r="31866" spans="1:3" x14ac:dyDescent="0.25">
      <c r="A31866" s="1" t="s">
        <v>31869</v>
      </c>
      <c r="B31866" s="1">
        <v>231.6</v>
      </c>
      <c r="C31866" s="1">
        <v>0</v>
      </c>
    </row>
    <row r="31867" spans="1:3" x14ac:dyDescent="0.25">
      <c r="A31867" s="1" t="s">
        <v>31870</v>
      </c>
      <c r="B31867" s="1">
        <v>214.2</v>
      </c>
      <c r="C31867" s="1">
        <v>0</v>
      </c>
    </row>
    <row r="31868" spans="1:3" x14ac:dyDescent="0.25">
      <c r="A31868" s="1" t="s">
        <v>31871</v>
      </c>
      <c r="B31868" s="1">
        <v>201</v>
      </c>
      <c r="C31868" s="1">
        <v>0</v>
      </c>
    </row>
    <row r="31869" spans="1:3" x14ac:dyDescent="0.25">
      <c r="A31869" s="1" t="s">
        <v>31872</v>
      </c>
      <c r="B31869" s="1">
        <v>188</v>
      </c>
      <c r="C31869" s="1">
        <v>0</v>
      </c>
    </row>
    <row r="31870" spans="1:3" x14ac:dyDescent="0.25">
      <c r="A31870" s="1" t="s">
        <v>31873</v>
      </c>
      <c r="B31870" s="1">
        <v>159.6</v>
      </c>
      <c r="C31870" s="1">
        <v>0</v>
      </c>
    </row>
    <row r="31871" spans="1:3" x14ac:dyDescent="0.25">
      <c r="A31871" s="1" t="s">
        <v>31874</v>
      </c>
      <c r="B31871" s="1">
        <v>126.2</v>
      </c>
      <c r="C31871" s="1">
        <v>0</v>
      </c>
    </row>
    <row r="31872" spans="1:3" x14ac:dyDescent="0.25">
      <c r="A31872" s="1" t="s">
        <v>31875</v>
      </c>
      <c r="B31872" s="1">
        <v>96.4</v>
      </c>
      <c r="C31872" s="1">
        <v>0</v>
      </c>
    </row>
    <row r="31873" spans="1:3" x14ac:dyDescent="0.25">
      <c r="A31873" s="1" t="s">
        <v>31876</v>
      </c>
      <c r="B31873" s="1">
        <v>76.099999999999994</v>
      </c>
      <c r="C31873" s="1">
        <v>0</v>
      </c>
    </row>
    <row r="31874" spans="1:3" x14ac:dyDescent="0.25">
      <c r="A31874" s="1" t="s">
        <v>31877</v>
      </c>
      <c r="B31874" s="1">
        <v>65.5</v>
      </c>
      <c r="C31874" s="1">
        <v>0</v>
      </c>
    </row>
    <row r="31875" spans="1:3" x14ac:dyDescent="0.25">
      <c r="A31875" s="1" t="s">
        <v>31878</v>
      </c>
      <c r="B31875" s="1">
        <v>58.3</v>
      </c>
      <c r="C31875" s="1">
        <v>0</v>
      </c>
    </row>
    <row r="31876" spans="1:3" x14ac:dyDescent="0.25">
      <c r="A31876" s="1" t="s">
        <v>31879</v>
      </c>
      <c r="B31876" s="1">
        <v>57.5</v>
      </c>
      <c r="C31876" s="1">
        <v>0</v>
      </c>
    </row>
    <row r="31877" spans="1:3" x14ac:dyDescent="0.25">
      <c r="A31877" s="1" t="s">
        <v>31880</v>
      </c>
      <c r="B31877" s="1">
        <v>58.3</v>
      </c>
      <c r="C31877" s="1">
        <v>0</v>
      </c>
    </row>
    <row r="31878" spans="1:3" x14ac:dyDescent="0.25">
      <c r="A31878" s="1" t="s">
        <v>31881</v>
      </c>
      <c r="B31878" s="1">
        <v>52.7</v>
      </c>
      <c r="C31878" s="1">
        <v>0</v>
      </c>
    </row>
    <row r="31879" spans="1:3" x14ac:dyDescent="0.25">
      <c r="A31879" s="1" t="s">
        <v>31882</v>
      </c>
      <c r="B31879" s="1">
        <v>43.7</v>
      </c>
      <c r="C31879" s="1">
        <v>0</v>
      </c>
    </row>
    <row r="31880" spans="1:3" x14ac:dyDescent="0.25">
      <c r="A31880" s="1" t="s">
        <v>31883</v>
      </c>
      <c r="B31880" s="1">
        <v>35.299999999999997</v>
      </c>
      <c r="C31880" s="1">
        <v>0</v>
      </c>
    </row>
    <row r="31881" spans="1:3" x14ac:dyDescent="0.25">
      <c r="A31881" s="1" t="s">
        <v>31884</v>
      </c>
      <c r="B31881" s="1">
        <v>28.3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22.1</v>
      </c>
    </row>
    <row r="31918" spans="1:3" x14ac:dyDescent="0.25">
      <c r="A31918" s="1" t="s">
        <v>31921</v>
      </c>
      <c r="B31918" s="1">
        <v>0</v>
      </c>
      <c r="C31918" s="1">
        <v>112</v>
      </c>
    </row>
    <row r="31919" spans="1:3" x14ac:dyDescent="0.25">
      <c r="A31919" s="1" t="s">
        <v>31922</v>
      </c>
      <c r="B31919" s="1">
        <v>0</v>
      </c>
      <c r="C31919" s="1">
        <v>177.3</v>
      </c>
    </row>
    <row r="31920" spans="1:3" x14ac:dyDescent="0.25">
      <c r="A31920" s="1" t="s">
        <v>31923</v>
      </c>
      <c r="B31920" s="1">
        <v>0</v>
      </c>
      <c r="C31920" s="1">
        <v>165.6</v>
      </c>
    </row>
    <row r="31921" spans="1:3" x14ac:dyDescent="0.25">
      <c r="A31921" s="1" t="s">
        <v>31924</v>
      </c>
      <c r="B31921" s="1">
        <v>0</v>
      </c>
      <c r="C31921" s="1">
        <v>130</v>
      </c>
    </row>
    <row r="31922" spans="1:3" x14ac:dyDescent="0.25">
      <c r="A31922" s="1" t="s">
        <v>31925</v>
      </c>
      <c r="B31922" s="1">
        <v>0</v>
      </c>
      <c r="C31922" s="1">
        <v>236.5</v>
      </c>
    </row>
    <row r="31923" spans="1:3" x14ac:dyDescent="0.25">
      <c r="A31923" s="1" t="s">
        <v>31926</v>
      </c>
      <c r="B31923" s="1">
        <v>0</v>
      </c>
      <c r="C31923" s="1">
        <v>301.2</v>
      </c>
    </row>
    <row r="31924" spans="1:3" x14ac:dyDescent="0.25">
      <c r="A31924" s="1" t="s">
        <v>31927</v>
      </c>
      <c r="B31924" s="1">
        <v>0</v>
      </c>
      <c r="C31924" s="1">
        <v>268.89999999999998</v>
      </c>
    </row>
    <row r="31925" spans="1:3" x14ac:dyDescent="0.25">
      <c r="A31925" s="1" t="s">
        <v>31928</v>
      </c>
      <c r="B31925" s="1">
        <v>0</v>
      </c>
      <c r="C31925" s="1">
        <v>330.7</v>
      </c>
    </row>
    <row r="31926" spans="1:3" x14ac:dyDescent="0.25">
      <c r="A31926" s="1" t="s">
        <v>31929</v>
      </c>
      <c r="B31926" s="1">
        <v>0</v>
      </c>
      <c r="C31926" s="1">
        <v>316.60000000000002</v>
      </c>
    </row>
    <row r="31927" spans="1:3" x14ac:dyDescent="0.25">
      <c r="A31927" s="1" t="s">
        <v>31930</v>
      </c>
      <c r="B31927" s="1">
        <v>0</v>
      </c>
      <c r="C31927" s="1">
        <v>251.5</v>
      </c>
    </row>
    <row r="31928" spans="1:3" x14ac:dyDescent="0.25">
      <c r="A31928" s="1" t="s">
        <v>31931</v>
      </c>
      <c r="B31928" s="1">
        <v>0</v>
      </c>
      <c r="C31928" s="1">
        <v>205.3</v>
      </c>
    </row>
    <row r="31929" spans="1:3" x14ac:dyDescent="0.25">
      <c r="A31929" s="1" t="s">
        <v>31932</v>
      </c>
      <c r="B31929" s="1">
        <v>0</v>
      </c>
      <c r="C31929" s="1">
        <v>168</v>
      </c>
    </row>
    <row r="31930" spans="1:3" x14ac:dyDescent="0.25">
      <c r="A31930" s="1" t="s">
        <v>31933</v>
      </c>
      <c r="B31930" s="1">
        <v>0</v>
      </c>
      <c r="C31930" s="1">
        <v>134.5</v>
      </c>
    </row>
    <row r="31931" spans="1:3" x14ac:dyDescent="0.25">
      <c r="A31931" s="1" t="s">
        <v>31934</v>
      </c>
      <c r="B31931" s="1">
        <v>0</v>
      </c>
      <c r="C31931" s="1">
        <v>113.1</v>
      </c>
    </row>
    <row r="31932" spans="1:3" x14ac:dyDescent="0.25">
      <c r="A31932" s="1" t="s">
        <v>31935</v>
      </c>
      <c r="B31932" s="1">
        <v>0</v>
      </c>
      <c r="C31932" s="1">
        <v>95</v>
      </c>
    </row>
    <row r="31933" spans="1:3" x14ac:dyDescent="0.25">
      <c r="A31933" s="1" t="s">
        <v>31936</v>
      </c>
      <c r="B31933" s="1">
        <v>0</v>
      </c>
      <c r="C31933" s="1">
        <v>83.8</v>
      </c>
    </row>
    <row r="31934" spans="1:3" x14ac:dyDescent="0.25">
      <c r="A31934" s="1" t="s">
        <v>31937</v>
      </c>
      <c r="B31934" s="1">
        <v>0</v>
      </c>
      <c r="C31934" s="1">
        <v>74.8</v>
      </c>
    </row>
    <row r="31935" spans="1:3" x14ac:dyDescent="0.25">
      <c r="A31935" s="1" t="s">
        <v>31938</v>
      </c>
      <c r="B31935" s="1">
        <v>0</v>
      </c>
      <c r="C31935" s="1">
        <v>67.400000000000006</v>
      </c>
    </row>
    <row r="31936" spans="1:3" x14ac:dyDescent="0.25">
      <c r="A31936" s="1" t="s">
        <v>31939</v>
      </c>
      <c r="B31936" s="1">
        <v>0</v>
      </c>
      <c r="C31936" s="1">
        <v>64.5</v>
      </c>
    </row>
    <row r="31937" spans="1:3" x14ac:dyDescent="0.25">
      <c r="A31937" s="1" t="s">
        <v>31940</v>
      </c>
      <c r="B31937" s="1">
        <v>0</v>
      </c>
      <c r="C31937" s="1">
        <v>60.4</v>
      </c>
    </row>
    <row r="31938" spans="1:3" x14ac:dyDescent="0.25">
      <c r="A31938" s="1" t="s">
        <v>31941</v>
      </c>
      <c r="B31938" s="1">
        <v>0</v>
      </c>
      <c r="C31938" s="1">
        <v>54.8</v>
      </c>
    </row>
    <row r="31939" spans="1:3" x14ac:dyDescent="0.25">
      <c r="A31939" s="1" t="s">
        <v>31942</v>
      </c>
      <c r="B31939" s="1">
        <v>0</v>
      </c>
      <c r="C31939" s="1">
        <v>53.2</v>
      </c>
    </row>
    <row r="31940" spans="1:3" x14ac:dyDescent="0.25">
      <c r="A31940" s="1" t="s">
        <v>31943</v>
      </c>
      <c r="B31940" s="1">
        <v>0</v>
      </c>
      <c r="C31940" s="1">
        <v>50.9</v>
      </c>
    </row>
    <row r="31941" spans="1:3" x14ac:dyDescent="0.25">
      <c r="A31941" s="1" t="s">
        <v>31944</v>
      </c>
      <c r="B31941" s="1">
        <v>0</v>
      </c>
      <c r="C31941" s="1">
        <v>43.8</v>
      </c>
    </row>
    <row r="31942" spans="1:3" x14ac:dyDescent="0.25">
      <c r="A31942" s="1" t="s">
        <v>31945</v>
      </c>
      <c r="B31942" s="1">
        <v>0</v>
      </c>
      <c r="C31942" s="1">
        <v>37.799999999999997</v>
      </c>
    </row>
    <row r="31943" spans="1:3" x14ac:dyDescent="0.25">
      <c r="A31943" s="1" t="s">
        <v>31946</v>
      </c>
      <c r="B31943" s="1">
        <v>0</v>
      </c>
      <c r="C31943" s="1">
        <v>30.6</v>
      </c>
    </row>
    <row r="31944" spans="1:3" x14ac:dyDescent="0.25">
      <c r="A31944" s="1" t="s">
        <v>31947</v>
      </c>
      <c r="B31944" s="1">
        <v>0</v>
      </c>
      <c r="C31944" s="1">
        <v>22.2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90.1</v>
      </c>
      <c r="C31948" s="1">
        <v>0</v>
      </c>
    </row>
    <row r="31949" spans="1:3" x14ac:dyDescent="0.25">
      <c r="A31949" s="1" t="s">
        <v>31952</v>
      </c>
      <c r="B31949" s="1">
        <v>120.1</v>
      </c>
      <c r="C31949" s="1">
        <v>0</v>
      </c>
    </row>
    <row r="31950" spans="1:3" x14ac:dyDescent="0.25">
      <c r="A31950" s="1" t="s">
        <v>31953</v>
      </c>
      <c r="B31950" s="1">
        <v>74.5</v>
      </c>
      <c r="C31950" s="1">
        <v>0</v>
      </c>
    </row>
    <row r="31951" spans="1:3" x14ac:dyDescent="0.25">
      <c r="A31951" s="1" t="s">
        <v>31954</v>
      </c>
      <c r="B31951" s="1">
        <v>141.5</v>
      </c>
      <c r="C31951" s="1">
        <v>0</v>
      </c>
    </row>
    <row r="31952" spans="1:3" x14ac:dyDescent="0.25">
      <c r="A31952" s="1" t="s">
        <v>31955</v>
      </c>
      <c r="B31952" s="1">
        <v>165.7</v>
      </c>
      <c r="C31952" s="1">
        <v>0</v>
      </c>
    </row>
    <row r="31953" spans="1:3" x14ac:dyDescent="0.25">
      <c r="A31953" s="1" t="s">
        <v>31956</v>
      </c>
      <c r="B31953" s="1">
        <v>135.1</v>
      </c>
      <c r="C31953" s="1">
        <v>0</v>
      </c>
    </row>
    <row r="31954" spans="1:3" x14ac:dyDescent="0.25">
      <c r="A31954" s="1" t="s">
        <v>31957</v>
      </c>
      <c r="B31954" s="1">
        <v>192.9</v>
      </c>
      <c r="C31954" s="1">
        <v>0</v>
      </c>
    </row>
    <row r="31955" spans="1:3" x14ac:dyDescent="0.25">
      <c r="A31955" s="1" t="s">
        <v>31958</v>
      </c>
      <c r="B31955" s="1">
        <v>207.1</v>
      </c>
      <c r="C31955" s="1">
        <v>0</v>
      </c>
    </row>
    <row r="31956" spans="1:3" x14ac:dyDescent="0.25">
      <c r="A31956" s="1" t="s">
        <v>31959</v>
      </c>
      <c r="B31956" s="1">
        <v>173.7</v>
      </c>
      <c r="C31956" s="1">
        <v>0</v>
      </c>
    </row>
    <row r="31957" spans="1:3" x14ac:dyDescent="0.25">
      <c r="A31957" s="1" t="s">
        <v>31960</v>
      </c>
      <c r="B31957" s="1">
        <v>177.5</v>
      </c>
      <c r="C31957" s="1">
        <v>0</v>
      </c>
    </row>
    <row r="31958" spans="1:3" x14ac:dyDescent="0.25">
      <c r="A31958" s="1" t="s">
        <v>31961</v>
      </c>
      <c r="B31958" s="1">
        <v>175.5</v>
      </c>
      <c r="C31958" s="1">
        <v>0</v>
      </c>
    </row>
    <row r="31959" spans="1:3" x14ac:dyDescent="0.25">
      <c r="A31959" s="1" t="s">
        <v>31962</v>
      </c>
      <c r="B31959" s="1">
        <v>152.69999999999999</v>
      </c>
      <c r="C31959" s="1">
        <v>0</v>
      </c>
    </row>
    <row r="31960" spans="1:3" x14ac:dyDescent="0.25">
      <c r="A31960" s="1" t="s">
        <v>31963</v>
      </c>
      <c r="B31960" s="1">
        <v>134.30000000000001</v>
      </c>
      <c r="C31960" s="1">
        <v>0</v>
      </c>
    </row>
    <row r="31961" spans="1:3" x14ac:dyDescent="0.25">
      <c r="A31961" s="1" t="s">
        <v>31964</v>
      </c>
      <c r="B31961" s="1">
        <v>118.9</v>
      </c>
      <c r="C31961" s="1">
        <v>0</v>
      </c>
    </row>
    <row r="31962" spans="1:3" x14ac:dyDescent="0.25">
      <c r="A31962" s="1" t="s">
        <v>31965</v>
      </c>
      <c r="B31962" s="1">
        <v>93.5</v>
      </c>
      <c r="C31962" s="1">
        <v>0</v>
      </c>
    </row>
    <row r="31963" spans="1:3" x14ac:dyDescent="0.25">
      <c r="A31963" s="1" t="s">
        <v>31966</v>
      </c>
      <c r="B31963" s="1">
        <v>68.7</v>
      </c>
      <c r="C31963" s="1">
        <v>0</v>
      </c>
    </row>
    <row r="31964" spans="1:3" x14ac:dyDescent="0.25">
      <c r="A31964" s="1" t="s">
        <v>31967</v>
      </c>
      <c r="B31964" s="1">
        <v>57.9</v>
      </c>
      <c r="C31964" s="1">
        <v>0</v>
      </c>
    </row>
    <row r="31965" spans="1:3" x14ac:dyDescent="0.25">
      <c r="A31965" s="1" t="s">
        <v>31968</v>
      </c>
      <c r="B31965" s="1">
        <v>55.7</v>
      </c>
      <c r="C31965" s="1">
        <v>0</v>
      </c>
    </row>
    <row r="31966" spans="1:3" x14ac:dyDescent="0.25">
      <c r="A31966" s="1" t="s">
        <v>31969</v>
      </c>
      <c r="B31966" s="1">
        <v>53.9</v>
      </c>
      <c r="C31966" s="1">
        <v>0</v>
      </c>
    </row>
    <row r="31967" spans="1:3" x14ac:dyDescent="0.25">
      <c r="A31967" s="1" t="s">
        <v>31970</v>
      </c>
      <c r="B31967" s="1">
        <v>51.7</v>
      </c>
      <c r="C31967" s="1">
        <v>0</v>
      </c>
    </row>
    <row r="31968" spans="1:3" x14ac:dyDescent="0.25">
      <c r="A31968" s="1" t="s">
        <v>31971</v>
      </c>
      <c r="B31968" s="1">
        <v>47.5</v>
      </c>
      <c r="C31968" s="1">
        <v>0</v>
      </c>
    </row>
    <row r="31969" spans="1:3" x14ac:dyDescent="0.25">
      <c r="A31969" s="1" t="s">
        <v>31972</v>
      </c>
      <c r="B31969" s="1">
        <v>39.299999999999997</v>
      </c>
      <c r="C31969" s="1">
        <v>0</v>
      </c>
    </row>
    <row r="31970" spans="1:3" x14ac:dyDescent="0.25">
      <c r="A31970" s="1" t="s">
        <v>31973</v>
      </c>
      <c r="B31970" s="1">
        <v>30.1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97.6</v>
      </c>
    </row>
    <row r="32013" spans="1:3" x14ac:dyDescent="0.25">
      <c r="A32013" s="1" t="s">
        <v>32016</v>
      </c>
      <c r="B32013" s="1">
        <v>0</v>
      </c>
      <c r="C32013" s="1">
        <v>135.1</v>
      </c>
    </row>
    <row r="32014" spans="1:3" x14ac:dyDescent="0.25">
      <c r="A32014" s="1" t="s">
        <v>32017</v>
      </c>
      <c r="B32014" s="1">
        <v>0</v>
      </c>
      <c r="C32014" s="1">
        <v>61.9</v>
      </c>
    </row>
    <row r="32015" spans="1:3" x14ac:dyDescent="0.25">
      <c r="A32015" s="1" t="s">
        <v>32018</v>
      </c>
      <c r="B32015" s="1">
        <v>0</v>
      </c>
      <c r="C32015" s="1">
        <v>110.3</v>
      </c>
    </row>
    <row r="32016" spans="1:3" x14ac:dyDescent="0.25">
      <c r="A32016" s="1" t="s">
        <v>32019</v>
      </c>
      <c r="B32016" s="1">
        <v>0</v>
      </c>
      <c r="C32016" s="1">
        <v>184</v>
      </c>
    </row>
    <row r="32017" spans="1:3" x14ac:dyDescent="0.25">
      <c r="A32017" s="1" t="s">
        <v>32020</v>
      </c>
      <c r="B32017" s="1">
        <v>0</v>
      </c>
      <c r="C32017" s="1">
        <v>160.19999999999999</v>
      </c>
    </row>
    <row r="32018" spans="1:3" x14ac:dyDescent="0.25">
      <c r="A32018" s="1" t="s">
        <v>32021</v>
      </c>
      <c r="B32018" s="1">
        <v>0</v>
      </c>
      <c r="C32018" s="1">
        <v>207</v>
      </c>
    </row>
    <row r="32019" spans="1:3" x14ac:dyDescent="0.25">
      <c r="A32019" s="1" t="s">
        <v>32022</v>
      </c>
      <c r="B32019" s="1">
        <v>0</v>
      </c>
      <c r="C32019" s="1">
        <v>247.3</v>
      </c>
    </row>
    <row r="32020" spans="1:3" x14ac:dyDescent="0.25">
      <c r="A32020" s="1" t="s">
        <v>32023</v>
      </c>
      <c r="B32020" s="1">
        <v>0</v>
      </c>
      <c r="C32020" s="1">
        <v>188.3</v>
      </c>
    </row>
    <row r="32021" spans="1:3" x14ac:dyDescent="0.25">
      <c r="A32021" s="1" t="s">
        <v>32024</v>
      </c>
      <c r="B32021" s="1">
        <v>0</v>
      </c>
      <c r="C32021" s="1">
        <v>167.5</v>
      </c>
    </row>
    <row r="32022" spans="1:3" x14ac:dyDescent="0.25">
      <c r="A32022" s="1" t="s">
        <v>32025</v>
      </c>
      <c r="B32022" s="1">
        <v>0</v>
      </c>
      <c r="C32022" s="1">
        <v>138.1</v>
      </c>
    </row>
    <row r="32023" spans="1:3" x14ac:dyDescent="0.25">
      <c r="A32023" s="1" t="s">
        <v>32026</v>
      </c>
      <c r="B32023" s="1">
        <v>0</v>
      </c>
      <c r="C32023" s="1">
        <v>92</v>
      </c>
    </row>
    <row r="32024" spans="1:3" x14ac:dyDescent="0.25">
      <c r="A32024" s="1" t="s">
        <v>32027</v>
      </c>
      <c r="B32024" s="1">
        <v>0</v>
      </c>
      <c r="C32024" s="1">
        <v>74.8</v>
      </c>
    </row>
    <row r="32025" spans="1:3" x14ac:dyDescent="0.25">
      <c r="A32025" s="1" t="s">
        <v>32028</v>
      </c>
      <c r="B32025" s="1">
        <v>0</v>
      </c>
      <c r="C32025" s="1">
        <v>67.099999999999994</v>
      </c>
    </row>
    <row r="32026" spans="1:3" x14ac:dyDescent="0.25">
      <c r="A32026" s="1" t="s">
        <v>32029</v>
      </c>
      <c r="B32026" s="1">
        <v>0</v>
      </c>
      <c r="C32026" s="1">
        <v>54.2</v>
      </c>
    </row>
    <row r="32027" spans="1:3" x14ac:dyDescent="0.25">
      <c r="A32027" s="1" t="s">
        <v>32030</v>
      </c>
      <c r="B32027" s="1">
        <v>0</v>
      </c>
      <c r="C32027" s="1">
        <v>50.3</v>
      </c>
    </row>
    <row r="32028" spans="1:3" x14ac:dyDescent="0.25">
      <c r="A32028" s="1" t="s">
        <v>32031</v>
      </c>
      <c r="B32028" s="1">
        <v>0</v>
      </c>
      <c r="C32028" s="1">
        <v>46.5</v>
      </c>
    </row>
    <row r="32029" spans="1:3" x14ac:dyDescent="0.25">
      <c r="A32029" s="1" t="s">
        <v>32032</v>
      </c>
      <c r="B32029" s="1">
        <v>0</v>
      </c>
      <c r="C32029" s="1">
        <v>43.9</v>
      </c>
    </row>
    <row r="32030" spans="1:3" x14ac:dyDescent="0.25">
      <c r="A32030" s="1" t="s">
        <v>32033</v>
      </c>
      <c r="B32030" s="1">
        <v>0</v>
      </c>
      <c r="C32030" s="1">
        <v>44.8</v>
      </c>
    </row>
    <row r="32031" spans="1:3" x14ac:dyDescent="0.25">
      <c r="A32031" s="1" t="s">
        <v>32034</v>
      </c>
      <c r="B32031" s="1">
        <v>0</v>
      </c>
      <c r="C32031" s="1">
        <v>44.3</v>
      </c>
    </row>
    <row r="32032" spans="1:3" x14ac:dyDescent="0.25">
      <c r="A32032" s="1" t="s">
        <v>32035</v>
      </c>
      <c r="B32032" s="1">
        <v>0</v>
      </c>
      <c r="C32032" s="1">
        <v>43.8</v>
      </c>
    </row>
    <row r="32033" spans="1:3" x14ac:dyDescent="0.25">
      <c r="A32033" s="1" t="s">
        <v>32036</v>
      </c>
      <c r="B32033" s="1">
        <v>0</v>
      </c>
      <c r="C32033" s="1">
        <v>40.299999999999997</v>
      </c>
    </row>
    <row r="32034" spans="1:3" x14ac:dyDescent="0.25">
      <c r="A32034" s="1" t="s">
        <v>32037</v>
      </c>
      <c r="B32034" s="1">
        <v>0</v>
      </c>
      <c r="C32034" s="1">
        <v>35.4</v>
      </c>
    </row>
    <row r="32035" spans="1:3" x14ac:dyDescent="0.25">
      <c r="A32035" s="1" t="s">
        <v>32038</v>
      </c>
      <c r="B32035" s="1">
        <v>0</v>
      </c>
      <c r="C32035" s="1">
        <v>29.8</v>
      </c>
    </row>
    <row r="32036" spans="1:3" x14ac:dyDescent="0.25">
      <c r="A32036" s="1" t="s">
        <v>32039</v>
      </c>
      <c r="B32036" s="1">
        <v>0</v>
      </c>
      <c r="C32036" s="1">
        <v>25.2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62.1</v>
      </c>
      <c r="C32040" s="1">
        <v>0</v>
      </c>
    </row>
    <row r="32041" spans="1:3" x14ac:dyDescent="0.25">
      <c r="A32041" s="1" t="s">
        <v>32044</v>
      </c>
      <c r="B32041" s="1">
        <v>105</v>
      </c>
      <c r="C32041" s="1">
        <v>0</v>
      </c>
    </row>
    <row r="32042" spans="1:3" x14ac:dyDescent="0.25">
      <c r="A32042" s="1" t="s">
        <v>32045</v>
      </c>
      <c r="B32042" s="1">
        <v>76.599999999999994</v>
      </c>
      <c r="C32042" s="1">
        <v>0</v>
      </c>
    </row>
    <row r="32043" spans="1:3" x14ac:dyDescent="0.25">
      <c r="A32043" s="1" t="s">
        <v>32046</v>
      </c>
      <c r="B32043" s="1">
        <v>142.1</v>
      </c>
      <c r="C32043" s="1">
        <v>0</v>
      </c>
    </row>
    <row r="32044" spans="1:3" x14ac:dyDescent="0.25">
      <c r="A32044" s="1" t="s">
        <v>32047</v>
      </c>
      <c r="B32044" s="1">
        <v>172.5</v>
      </c>
      <c r="C32044" s="1">
        <v>0</v>
      </c>
    </row>
    <row r="32045" spans="1:3" x14ac:dyDescent="0.25">
      <c r="A32045" s="1" t="s">
        <v>32048</v>
      </c>
      <c r="B32045" s="1">
        <v>141.30000000000001</v>
      </c>
      <c r="C32045" s="1">
        <v>0</v>
      </c>
    </row>
    <row r="32046" spans="1:3" x14ac:dyDescent="0.25">
      <c r="A32046" s="1" t="s">
        <v>32049</v>
      </c>
      <c r="B32046" s="1">
        <v>202.6</v>
      </c>
      <c r="C32046" s="1">
        <v>0</v>
      </c>
    </row>
    <row r="32047" spans="1:3" x14ac:dyDescent="0.25">
      <c r="A32047" s="1" t="s">
        <v>32050</v>
      </c>
      <c r="B32047" s="1">
        <v>213.5</v>
      </c>
      <c r="C32047" s="1">
        <v>0</v>
      </c>
    </row>
    <row r="32048" spans="1:3" x14ac:dyDescent="0.25">
      <c r="A32048" s="1" t="s">
        <v>32051</v>
      </c>
      <c r="B32048" s="1">
        <v>167.4</v>
      </c>
      <c r="C32048" s="1">
        <v>0</v>
      </c>
    </row>
    <row r="32049" spans="1:3" x14ac:dyDescent="0.25">
      <c r="A32049" s="1" t="s">
        <v>32052</v>
      </c>
      <c r="B32049" s="1">
        <v>161.1</v>
      </c>
      <c r="C32049" s="1">
        <v>0</v>
      </c>
    </row>
    <row r="32050" spans="1:3" x14ac:dyDescent="0.25">
      <c r="A32050" s="1" t="s">
        <v>32053</v>
      </c>
      <c r="B32050" s="1">
        <v>140.1</v>
      </c>
      <c r="C32050" s="1">
        <v>0</v>
      </c>
    </row>
    <row r="32051" spans="1:3" x14ac:dyDescent="0.25">
      <c r="A32051" s="1" t="s">
        <v>32054</v>
      </c>
      <c r="B32051" s="1">
        <v>103.7</v>
      </c>
      <c r="C32051" s="1">
        <v>0</v>
      </c>
    </row>
    <row r="32052" spans="1:3" x14ac:dyDescent="0.25">
      <c r="A32052" s="1" t="s">
        <v>32055</v>
      </c>
      <c r="B32052" s="1">
        <v>76.400000000000006</v>
      </c>
      <c r="C32052" s="1">
        <v>0</v>
      </c>
    </row>
    <row r="32053" spans="1:3" x14ac:dyDescent="0.25">
      <c r="A32053" s="1" t="s">
        <v>32056</v>
      </c>
      <c r="B32053" s="1">
        <v>40.9</v>
      </c>
      <c r="C32053" s="1">
        <v>0</v>
      </c>
    </row>
    <row r="32054" spans="1:3" x14ac:dyDescent="0.25">
      <c r="A32054" s="1" t="s">
        <v>32057</v>
      </c>
      <c r="B32054" s="1">
        <v>55.1</v>
      </c>
      <c r="C32054" s="1">
        <v>0</v>
      </c>
    </row>
    <row r="32055" spans="1:3" x14ac:dyDescent="0.25">
      <c r="A32055" s="1" t="s">
        <v>32058</v>
      </c>
      <c r="B32055" s="1">
        <v>75</v>
      </c>
      <c r="C32055" s="1">
        <v>0</v>
      </c>
    </row>
    <row r="32056" spans="1:3" x14ac:dyDescent="0.25">
      <c r="A32056" s="1" t="s">
        <v>32059</v>
      </c>
      <c r="B32056" s="1">
        <v>43.8</v>
      </c>
      <c r="C32056" s="1">
        <v>0</v>
      </c>
    </row>
    <row r="32057" spans="1:3" x14ac:dyDescent="0.25">
      <c r="A32057" s="1" t="s">
        <v>32060</v>
      </c>
      <c r="B32057" s="1">
        <v>39.200000000000003</v>
      </c>
      <c r="C32057" s="1">
        <v>0</v>
      </c>
    </row>
    <row r="32058" spans="1:3" x14ac:dyDescent="0.25">
      <c r="A32058" s="1" t="s">
        <v>32061</v>
      </c>
      <c r="B32058" s="1">
        <v>35.700000000000003</v>
      </c>
      <c r="C32058" s="1">
        <v>0</v>
      </c>
    </row>
    <row r="32059" spans="1:3" x14ac:dyDescent="0.25">
      <c r="A32059" s="1" t="s">
        <v>32062</v>
      </c>
      <c r="B32059" s="1">
        <v>37.799999999999997</v>
      </c>
      <c r="C32059" s="1">
        <v>0</v>
      </c>
    </row>
    <row r="32060" spans="1:3" x14ac:dyDescent="0.25">
      <c r="A32060" s="1" t="s">
        <v>32063</v>
      </c>
      <c r="B32060" s="1">
        <v>40.4</v>
      </c>
      <c r="C32060" s="1">
        <v>0</v>
      </c>
    </row>
    <row r="32061" spans="1:3" x14ac:dyDescent="0.25">
      <c r="A32061" s="1" t="s">
        <v>32064</v>
      </c>
      <c r="B32061" s="1">
        <v>38.4</v>
      </c>
      <c r="C32061" s="1">
        <v>0</v>
      </c>
    </row>
    <row r="32062" spans="1:3" x14ac:dyDescent="0.25">
      <c r="A32062" s="1" t="s">
        <v>32065</v>
      </c>
      <c r="B32062" s="1">
        <v>33.200000000000003</v>
      </c>
      <c r="C32062" s="1">
        <v>0</v>
      </c>
    </row>
    <row r="32063" spans="1:3" x14ac:dyDescent="0.25">
      <c r="A32063" s="1" t="s">
        <v>32066</v>
      </c>
      <c r="B32063" s="1">
        <v>26.9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54.7</v>
      </c>
    </row>
    <row r="32106" spans="1:3" x14ac:dyDescent="0.25">
      <c r="A32106" s="1" t="s">
        <v>32109</v>
      </c>
      <c r="B32106" s="1">
        <v>0</v>
      </c>
      <c r="C32106" s="1">
        <v>149.30000000000001</v>
      </c>
    </row>
    <row r="32107" spans="1:3" x14ac:dyDescent="0.25">
      <c r="A32107" s="1" t="s">
        <v>32110</v>
      </c>
      <c r="B32107" s="1">
        <v>0</v>
      </c>
      <c r="C32107" s="1">
        <v>171.3</v>
      </c>
    </row>
    <row r="32108" spans="1:3" x14ac:dyDescent="0.25">
      <c r="A32108" s="1" t="s">
        <v>32111</v>
      </c>
      <c r="B32108" s="1">
        <v>0</v>
      </c>
      <c r="C32108" s="1">
        <v>125.3</v>
      </c>
    </row>
    <row r="32109" spans="1:3" x14ac:dyDescent="0.25">
      <c r="A32109" s="1" t="s">
        <v>32112</v>
      </c>
      <c r="B32109" s="1">
        <v>0</v>
      </c>
      <c r="C32109" s="1">
        <v>154.69999999999999</v>
      </c>
    </row>
    <row r="32110" spans="1:3" x14ac:dyDescent="0.25">
      <c r="A32110" s="1" t="s">
        <v>32113</v>
      </c>
      <c r="B32110" s="1">
        <v>0</v>
      </c>
      <c r="C32110" s="1">
        <v>251</v>
      </c>
    </row>
    <row r="32111" spans="1:3" x14ac:dyDescent="0.25">
      <c r="A32111" s="1" t="s">
        <v>32114</v>
      </c>
      <c r="B32111" s="1">
        <v>0</v>
      </c>
      <c r="C32111" s="1">
        <v>287.8</v>
      </c>
    </row>
    <row r="32112" spans="1:3" x14ac:dyDescent="0.25">
      <c r="A32112" s="1" t="s">
        <v>32115</v>
      </c>
      <c r="B32112" s="1">
        <v>0</v>
      </c>
      <c r="C32112" s="1">
        <v>304.89999999999998</v>
      </c>
    </row>
    <row r="32113" spans="1:3" x14ac:dyDescent="0.25">
      <c r="A32113" s="1" t="s">
        <v>32116</v>
      </c>
      <c r="B32113" s="1">
        <v>0</v>
      </c>
      <c r="C32113" s="1">
        <v>347.5</v>
      </c>
    </row>
    <row r="32114" spans="1:3" x14ac:dyDescent="0.25">
      <c r="A32114" s="1" t="s">
        <v>32117</v>
      </c>
      <c r="B32114" s="1">
        <v>0</v>
      </c>
      <c r="C32114" s="1">
        <v>337.1</v>
      </c>
    </row>
    <row r="32115" spans="1:3" x14ac:dyDescent="0.25">
      <c r="A32115" s="1" t="s">
        <v>32118</v>
      </c>
      <c r="B32115" s="1">
        <v>0</v>
      </c>
      <c r="C32115" s="1">
        <v>296.2</v>
      </c>
    </row>
    <row r="32116" spans="1:3" x14ac:dyDescent="0.25">
      <c r="A32116" s="1" t="s">
        <v>32119</v>
      </c>
      <c r="B32116" s="1">
        <v>0</v>
      </c>
      <c r="C32116" s="1">
        <v>265.39999999999998</v>
      </c>
    </row>
    <row r="32117" spans="1:3" x14ac:dyDescent="0.25">
      <c r="A32117" s="1" t="s">
        <v>32120</v>
      </c>
      <c r="B32117" s="1">
        <v>0</v>
      </c>
      <c r="C32117" s="1">
        <v>221.5</v>
      </c>
    </row>
    <row r="32118" spans="1:3" x14ac:dyDescent="0.25">
      <c r="A32118" s="1" t="s">
        <v>32121</v>
      </c>
      <c r="B32118" s="1">
        <v>0</v>
      </c>
      <c r="C32118" s="1">
        <v>182.8</v>
      </c>
    </row>
    <row r="32119" spans="1:3" x14ac:dyDescent="0.25">
      <c r="A32119" s="1" t="s">
        <v>32122</v>
      </c>
      <c r="B32119" s="1">
        <v>0</v>
      </c>
      <c r="C32119" s="1">
        <v>155.69999999999999</v>
      </c>
    </row>
    <row r="32120" spans="1:3" x14ac:dyDescent="0.25">
      <c r="A32120" s="1" t="s">
        <v>32123</v>
      </c>
      <c r="B32120" s="1">
        <v>0</v>
      </c>
      <c r="C32120" s="1">
        <v>136.1</v>
      </c>
    </row>
    <row r="32121" spans="1:3" x14ac:dyDescent="0.25">
      <c r="A32121" s="1" t="s">
        <v>32124</v>
      </c>
      <c r="B32121" s="1">
        <v>0</v>
      </c>
      <c r="C32121" s="1">
        <v>122</v>
      </c>
    </row>
    <row r="32122" spans="1:3" x14ac:dyDescent="0.25">
      <c r="A32122" s="1" t="s">
        <v>32125</v>
      </c>
      <c r="B32122" s="1">
        <v>0</v>
      </c>
      <c r="C32122" s="1">
        <v>104.5</v>
      </c>
    </row>
    <row r="32123" spans="1:3" x14ac:dyDescent="0.25">
      <c r="A32123" s="1" t="s">
        <v>32126</v>
      </c>
      <c r="B32123" s="1">
        <v>0</v>
      </c>
      <c r="C32123" s="1">
        <v>101.7</v>
      </c>
    </row>
    <row r="32124" spans="1:3" x14ac:dyDescent="0.25">
      <c r="A32124" s="1" t="s">
        <v>32127</v>
      </c>
      <c r="B32124" s="1">
        <v>0</v>
      </c>
      <c r="C32124" s="1">
        <v>94.1</v>
      </c>
    </row>
    <row r="32125" spans="1:3" x14ac:dyDescent="0.25">
      <c r="A32125" s="1" t="s">
        <v>32128</v>
      </c>
      <c r="B32125" s="1">
        <v>0</v>
      </c>
      <c r="C32125" s="1">
        <v>71.900000000000006</v>
      </c>
    </row>
    <row r="32126" spans="1:3" x14ac:dyDescent="0.25">
      <c r="A32126" s="1" t="s">
        <v>32129</v>
      </c>
      <c r="B32126" s="1">
        <v>0</v>
      </c>
      <c r="C32126" s="1">
        <v>63.4</v>
      </c>
    </row>
    <row r="32127" spans="1:3" x14ac:dyDescent="0.25">
      <c r="A32127" s="1" t="s">
        <v>32130</v>
      </c>
      <c r="B32127" s="1">
        <v>0</v>
      </c>
      <c r="C32127" s="1">
        <v>58.4</v>
      </c>
    </row>
    <row r="32128" spans="1:3" x14ac:dyDescent="0.25">
      <c r="A32128" s="1" t="s">
        <v>32131</v>
      </c>
      <c r="B32128" s="1">
        <v>0</v>
      </c>
      <c r="C32128" s="1">
        <v>56.2</v>
      </c>
    </row>
    <row r="32129" spans="1:3" x14ac:dyDescent="0.25">
      <c r="A32129" s="1" t="s">
        <v>32132</v>
      </c>
      <c r="B32129" s="1">
        <v>0</v>
      </c>
      <c r="C32129" s="1">
        <v>56.6</v>
      </c>
    </row>
    <row r="32130" spans="1:3" x14ac:dyDescent="0.25">
      <c r="A32130" s="1" t="s">
        <v>32133</v>
      </c>
      <c r="B32130" s="1">
        <v>0</v>
      </c>
      <c r="C32130" s="1">
        <v>53</v>
      </c>
    </row>
    <row r="32131" spans="1:3" x14ac:dyDescent="0.25">
      <c r="A32131" s="1" t="s">
        <v>32134</v>
      </c>
      <c r="B32131" s="1">
        <v>0</v>
      </c>
      <c r="C32131" s="1">
        <v>46.9</v>
      </c>
    </row>
    <row r="32132" spans="1:3" x14ac:dyDescent="0.25">
      <c r="A32132" s="1" t="s">
        <v>32135</v>
      </c>
      <c r="B32132" s="1">
        <v>0</v>
      </c>
      <c r="C32132" s="1">
        <v>38.9</v>
      </c>
    </row>
    <row r="32133" spans="1:3" x14ac:dyDescent="0.25">
      <c r="A32133" s="1" t="s">
        <v>32136</v>
      </c>
      <c r="B32133" s="1">
        <v>0</v>
      </c>
      <c r="C32133" s="1">
        <v>26.8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68.599999999999994</v>
      </c>
      <c r="C32135" s="1">
        <v>0</v>
      </c>
    </row>
    <row r="32136" spans="1:3" x14ac:dyDescent="0.25">
      <c r="A32136" s="1" t="s">
        <v>32139</v>
      </c>
      <c r="B32136" s="1">
        <v>85.9</v>
      </c>
      <c r="C32136" s="1">
        <v>0</v>
      </c>
    </row>
    <row r="32137" spans="1:3" x14ac:dyDescent="0.25">
      <c r="A32137" s="1" t="s">
        <v>32140</v>
      </c>
      <c r="B32137" s="1">
        <v>60.4</v>
      </c>
      <c r="C32137" s="1">
        <v>0</v>
      </c>
    </row>
    <row r="32138" spans="1:3" x14ac:dyDescent="0.25">
      <c r="A32138" s="1" t="s">
        <v>32141</v>
      </c>
      <c r="B32138" s="1">
        <v>104.2</v>
      </c>
      <c r="C32138" s="1">
        <v>0</v>
      </c>
    </row>
    <row r="32139" spans="1:3" x14ac:dyDescent="0.25">
      <c r="A32139" s="1" t="s">
        <v>32142</v>
      </c>
      <c r="B32139" s="1">
        <v>149.9</v>
      </c>
      <c r="C32139" s="1">
        <v>0</v>
      </c>
    </row>
    <row r="32140" spans="1:3" x14ac:dyDescent="0.25">
      <c r="A32140" s="1" t="s">
        <v>32143</v>
      </c>
      <c r="B32140" s="1">
        <v>127.8</v>
      </c>
      <c r="C32140" s="1">
        <v>0</v>
      </c>
    </row>
    <row r="32141" spans="1:3" x14ac:dyDescent="0.25">
      <c r="A32141" s="1" t="s">
        <v>32144</v>
      </c>
      <c r="B32141" s="1">
        <v>171.4</v>
      </c>
      <c r="C32141" s="1">
        <v>0</v>
      </c>
    </row>
    <row r="32142" spans="1:3" x14ac:dyDescent="0.25">
      <c r="A32142" s="1" t="s">
        <v>32145</v>
      </c>
      <c r="B32142" s="1">
        <v>192.5</v>
      </c>
      <c r="C32142" s="1">
        <v>0</v>
      </c>
    </row>
    <row r="32143" spans="1:3" x14ac:dyDescent="0.25">
      <c r="A32143" s="1" t="s">
        <v>32146</v>
      </c>
      <c r="B32143" s="1">
        <v>163.6</v>
      </c>
      <c r="C32143" s="1">
        <v>0</v>
      </c>
    </row>
    <row r="32144" spans="1:3" x14ac:dyDescent="0.25">
      <c r="A32144" s="1" t="s">
        <v>32147</v>
      </c>
      <c r="B32144" s="1">
        <v>179.2</v>
      </c>
      <c r="C32144" s="1">
        <v>0</v>
      </c>
    </row>
    <row r="32145" spans="1:3" x14ac:dyDescent="0.25">
      <c r="A32145" s="1" t="s">
        <v>32148</v>
      </c>
      <c r="B32145" s="1">
        <v>176.7</v>
      </c>
      <c r="C32145" s="1">
        <v>0</v>
      </c>
    </row>
    <row r="32146" spans="1:3" x14ac:dyDescent="0.25">
      <c r="A32146" s="1" t="s">
        <v>32149</v>
      </c>
      <c r="B32146" s="1">
        <v>160.9</v>
      </c>
      <c r="C32146" s="1">
        <v>0</v>
      </c>
    </row>
    <row r="32147" spans="1:3" x14ac:dyDescent="0.25">
      <c r="A32147" s="1" t="s">
        <v>32150</v>
      </c>
      <c r="B32147" s="1">
        <v>156.80000000000001</v>
      </c>
      <c r="C32147" s="1">
        <v>0</v>
      </c>
    </row>
    <row r="32148" spans="1:3" x14ac:dyDescent="0.25">
      <c r="A32148" s="1" t="s">
        <v>32151</v>
      </c>
      <c r="B32148" s="1">
        <v>145.30000000000001</v>
      </c>
      <c r="C32148" s="1">
        <v>0</v>
      </c>
    </row>
    <row r="32149" spans="1:3" x14ac:dyDescent="0.25">
      <c r="A32149" s="1" t="s">
        <v>32152</v>
      </c>
      <c r="B32149" s="1">
        <v>127.7</v>
      </c>
      <c r="C32149" s="1">
        <v>0</v>
      </c>
    </row>
    <row r="32150" spans="1:3" x14ac:dyDescent="0.25">
      <c r="A32150" s="1" t="s">
        <v>32153</v>
      </c>
      <c r="B32150" s="1">
        <v>103.4</v>
      </c>
      <c r="C32150" s="1">
        <v>0</v>
      </c>
    </row>
    <row r="32151" spans="1:3" x14ac:dyDescent="0.25">
      <c r="A32151" s="1" t="s">
        <v>32154</v>
      </c>
      <c r="B32151" s="1">
        <v>79.900000000000006</v>
      </c>
      <c r="C32151" s="1">
        <v>0</v>
      </c>
    </row>
    <row r="32152" spans="1:3" x14ac:dyDescent="0.25">
      <c r="A32152" s="1" t="s">
        <v>32155</v>
      </c>
      <c r="B32152" s="1">
        <v>64</v>
      </c>
      <c r="C32152" s="1">
        <v>0</v>
      </c>
    </row>
    <row r="32153" spans="1:3" x14ac:dyDescent="0.25">
      <c r="A32153" s="1" t="s">
        <v>32156</v>
      </c>
      <c r="B32153" s="1">
        <v>51</v>
      </c>
      <c r="C32153" s="1">
        <v>0</v>
      </c>
    </row>
    <row r="32154" spans="1:3" x14ac:dyDescent="0.25">
      <c r="A32154" s="1" t="s">
        <v>32157</v>
      </c>
      <c r="B32154" s="1">
        <v>43.4</v>
      </c>
      <c r="C32154" s="1">
        <v>0</v>
      </c>
    </row>
    <row r="32155" spans="1:3" x14ac:dyDescent="0.25">
      <c r="A32155" s="1" t="s">
        <v>32158</v>
      </c>
      <c r="B32155" s="1">
        <v>46.3</v>
      </c>
      <c r="C32155" s="1">
        <v>0</v>
      </c>
    </row>
    <row r="32156" spans="1:3" x14ac:dyDescent="0.25">
      <c r="A32156" s="1" t="s">
        <v>32159</v>
      </c>
      <c r="B32156" s="1">
        <v>49.1</v>
      </c>
      <c r="C32156" s="1">
        <v>0</v>
      </c>
    </row>
    <row r="32157" spans="1:3" x14ac:dyDescent="0.25">
      <c r="A32157" s="1" t="s">
        <v>32160</v>
      </c>
      <c r="B32157" s="1">
        <v>44.5</v>
      </c>
      <c r="C32157" s="1">
        <v>0</v>
      </c>
    </row>
    <row r="32158" spans="1:3" x14ac:dyDescent="0.25">
      <c r="A32158" s="1" t="s">
        <v>32161</v>
      </c>
      <c r="B32158" s="1">
        <v>36.9</v>
      </c>
      <c r="C32158" s="1">
        <v>0</v>
      </c>
    </row>
    <row r="32159" spans="1:3" x14ac:dyDescent="0.25">
      <c r="A32159" s="1" t="s">
        <v>32162</v>
      </c>
      <c r="B32159" s="1">
        <v>29.4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59.1</v>
      </c>
    </row>
    <row r="32206" spans="1:3" x14ac:dyDescent="0.25">
      <c r="A32206" s="1" t="s">
        <v>32209</v>
      </c>
      <c r="B32206" s="1">
        <v>0</v>
      </c>
      <c r="C32206" s="1">
        <v>239.7</v>
      </c>
    </row>
    <row r="32207" spans="1:3" x14ac:dyDescent="0.25">
      <c r="A32207" s="1" t="s">
        <v>32210</v>
      </c>
      <c r="B32207" s="1">
        <v>0</v>
      </c>
      <c r="C32207" s="1">
        <v>130.80000000000001</v>
      </c>
    </row>
    <row r="32208" spans="1:3" x14ac:dyDescent="0.25">
      <c r="A32208" s="1" t="s">
        <v>32211</v>
      </c>
      <c r="B32208" s="1">
        <v>0</v>
      </c>
      <c r="C32208" s="1">
        <v>78.400000000000006</v>
      </c>
    </row>
    <row r="32209" spans="1:3" x14ac:dyDescent="0.25">
      <c r="A32209" s="1" t="s">
        <v>32212</v>
      </c>
      <c r="B32209" s="1">
        <v>0</v>
      </c>
      <c r="C32209" s="1">
        <v>189.4</v>
      </c>
    </row>
    <row r="32210" spans="1:3" x14ac:dyDescent="0.25">
      <c r="A32210" s="1" t="s">
        <v>32213</v>
      </c>
      <c r="B32210" s="1">
        <v>0</v>
      </c>
      <c r="C32210" s="1">
        <v>249.1</v>
      </c>
    </row>
    <row r="32211" spans="1:3" x14ac:dyDescent="0.25">
      <c r="A32211" s="1" t="s">
        <v>32214</v>
      </c>
      <c r="B32211" s="1">
        <v>0</v>
      </c>
      <c r="C32211" s="1">
        <v>254.9</v>
      </c>
    </row>
    <row r="32212" spans="1:3" x14ac:dyDescent="0.25">
      <c r="A32212" s="1" t="s">
        <v>32215</v>
      </c>
      <c r="B32212" s="1">
        <v>0</v>
      </c>
      <c r="C32212" s="1">
        <v>298.89999999999998</v>
      </c>
    </row>
    <row r="32213" spans="1:3" x14ac:dyDescent="0.25">
      <c r="A32213" s="1" t="s">
        <v>32216</v>
      </c>
      <c r="B32213" s="1">
        <v>0</v>
      </c>
      <c r="C32213" s="1">
        <v>284.60000000000002</v>
      </c>
    </row>
    <row r="32214" spans="1:3" x14ac:dyDescent="0.25">
      <c r="A32214" s="1" t="s">
        <v>32217</v>
      </c>
      <c r="B32214" s="1">
        <v>0</v>
      </c>
      <c r="C32214" s="1">
        <v>243.3</v>
      </c>
    </row>
    <row r="32215" spans="1:3" x14ac:dyDescent="0.25">
      <c r="A32215" s="1" t="s">
        <v>32218</v>
      </c>
      <c r="B32215" s="1">
        <v>0</v>
      </c>
      <c r="C32215" s="1">
        <v>190.1</v>
      </c>
    </row>
    <row r="32216" spans="1:3" x14ac:dyDescent="0.25">
      <c r="A32216" s="1" t="s">
        <v>32219</v>
      </c>
      <c r="B32216" s="1">
        <v>0</v>
      </c>
      <c r="C32216" s="1">
        <v>141.6</v>
      </c>
    </row>
    <row r="32217" spans="1:3" x14ac:dyDescent="0.25">
      <c r="A32217" s="1" t="s">
        <v>32220</v>
      </c>
      <c r="B32217" s="1">
        <v>0</v>
      </c>
      <c r="C32217" s="1">
        <v>113.3</v>
      </c>
    </row>
    <row r="32218" spans="1:3" x14ac:dyDescent="0.25">
      <c r="A32218" s="1" t="s">
        <v>32221</v>
      </c>
      <c r="B32218" s="1">
        <v>0</v>
      </c>
      <c r="C32218" s="1">
        <v>88</v>
      </c>
    </row>
    <row r="32219" spans="1:3" x14ac:dyDescent="0.25">
      <c r="A32219" s="1" t="s">
        <v>32222</v>
      </c>
      <c r="B32219" s="1">
        <v>0</v>
      </c>
      <c r="C32219" s="1">
        <v>72.900000000000006</v>
      </c>
    </row>
    <row r="32220" spans="1:3" x14ac:dyDescent="0.25">
      <c r="A32220" s="1" t="s">
        <v>32223</v>
      </c>
      <c r="B32220" s="1">
        <v>0</v>
      </c>
      <c r="C32220" s="1">
        <v>65.099999999999994</v>
      </c>
    </row>
    <row r="32221" spans="1:3" x14ac:dyDescent="0.25">
      <c r="A32221" s="1" t="s">
        <v>32224</v>
      </c>
      <c r="B32221" s="1">
        <v>0</v>
      </c>
      <c r="C32221" s="1">
        <v>57</v>
      </c>
    </row>
    <row r="32222" spans="1:3" x14ac:dyDescent="0.25">
      <c r="A32222" s="1" t="s">
        <v>32225</v>
      </c>
      <c r="B32222" s="1">
        <v>0</v>
      </c>
      <c r="C32222" s="1">
        <v>56.6</v>
      </c>
    </row>
    <row r="32223" spans="1:3" x14ac:dyDescent="0.25">
      <c r="A32223" s="1" t="s">
        <v>32226</v>
      </c>
      <c r="B32223" s="1">
        <v>0</v>
      </c>
      <c r="C32223" s="1">
        <v>56.4</v>
      </c>
    </row>
    <row r="32224" spans="1:3" x14ac:dyDescent="0.25">
      <c r="A32224" s="1" t="s">
        <v>32227</v>
      </c>
      <c r="B32224" s="1">
        <v>0</v>
      </c>
      <c r="C32224" s="1">
        <v>48.8</v>
      </c>
    </row>
    <row r="32225" spans="1:3" x14ac:dyDescent="0.25">
      <c r="A32225" s="1" t="s">
        <v>32228</v>
      </c>
      <c r="B32225" s="1">
        <v>0</v>
      </c>
      <c r="C32225" s="1">
        <v>45</v>
      </c>
    </row>
    <row r="32226" spans="1:3" x14ac:dyDescent="0.25">
      <c r="A32226" s="1" t="s">
        <v>32229</v>
      </c>
      <c r="B32226" s="1">
        <v>0</v>
      </c>
      <c r="C32226" s="1">
        <v>45.1</v>
      </c>
    </row>
    <row r="32227" spans="1:3" x14ac:dyDescent="0.25">
      <c r="A32227" s="1" t="s">
        <v>32230</v>
      </c>
      <c r="B32227" s="1">
        <v>0</v>
      </c>
      <c r="C32227" s="1">
        <v>41.3</v>
      </c>
    </row>
    <row r="32228" spans="1:3" x14ac:dyDescent="0.25">
      <c r="A32228" s="1" t="s">
        <v>32231</v>
      </c>
      <c r="B32228" s="1">
        <v>0</v>
      </c>
      <c r="C32228" s="1">
        <v>38.5</v>
      </c>
    </row>
    <row r="32229" spans="1:3" x14ac:dyDescent="0.25">
      <c r="A32229" s="1" t="s">
        <v>32232</v>
      </c>
      <c r="B32229" s="1">
        <v>0</v>
      </c>
      <c r="C32229" s="1">
        <v>34.799999999999997</v>
      </c>
    </row>
    <row r="32230" spans="1:3" x14ac:dyDescent="0.25">
      <c r="A32230" s="1" t="s">
        <v>32233</v>
      </c>
      <c r="B32230" s="1">
        <v>0</v>
      </c>
      <c r="C32230" s="1">
        <v>27.6</v>
      </c>
    </row>
    <row r="32231" spans="1:3" x14ac:dyDescent="0.25">
      <c r="A32231" s="1" t="s">
        <v>32234</v>
      </c>
      <c r="B32231" s="1">
        <v>0</v>
      </c>
      <c r="C32231" s="1">
        <v>21.4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34.299999999999997</v>
      </c>
      <c r="C32233" s="1">
        <v>0</v>
      </c>
    </row>
    <row r="32234" spans="1:3" x14ac:dyDescent="0.25">
      <c r="A32234" s="1" t="s">
        <v>32237</v>
      </c>
      <c r="B32234" s="1">
        <v>106.8</v>
      </c>
      <c r="C32234" s="1">
        <v>0</v>
      </c>
    </row>
    <row r="32235" spans="1:3" x14ac:dyDescent="0.25">
      <c r="A32235" s="1" t="s">
        <v>32238</v>
      </c>
      <c r="B32235" s="1">
        <v>114.2</v>
      </c>
      <c r="C32235" s="1">
        <v>0</v>
      </c>
    </row>
    <row r="32236" spans="1:3" x14ac:dyDescent="0.25">
      <c r="A32236" s="1" t="s">
        <v>32239</v>
      </c>
      <c r="B32236" s="1">
        <v>81.099999999999994</v>
      </c>
      <c r="C32236" s="1">
        <v>0</v>
      </c>
    </row>
    <row r="32237" spans="1:3" x14ac:dyDescent="0.25">
      <c r="A32237" s="1" t="s">
        <v>32240</v>
      </c>
      <c r="B32237" s="1">
        <v>146.30000000000001</v>
      </c>
      <c r="C32237" s="1">
        <v>0</v>
      </c>
    </row>
    <row r="32238" spans="1:3" x14ac:dyDescent="0.25">
      <c r="A32238" s="1" t="s">
        <v>32241</v>
      </c>
      <c r="B32238" s="1">
        <v>199.9</v>
      </c>
      <c r="C32238" s="1">
        <v>0</v>
      </c>
    </row>
    <row r="32239" spans="1:3" x14ac:dyDescent="0.25">
      <c r="A32239" s="1" t="s">
        <v>32242</v>
      </c>
      <c r="B32239" s="1">
        <v>172.8</v>
      </c>
      <c r="C32239" s="1">
        <v>0</v>
      </c>
    </row>
    <row r="32240" spans="1:3" x14ac:dyDescent="0.25">
      <c r="A32240" s="1" t="s">
        <v>32243</v>
      </c>
      <c r="B32240" s="1">
        <v>225.1</v>
      </c>
      <c r="C32240" s="1">
        <v>0</v>
      </c>
    </row>
    <row r="32241" spans="1:3" x14ac:dyDescent="0.25">
      <c r="A32241" s="1" t="s">
        <v>32244</v>
      </c>
      <c r="B32241" s="1">
        <v>261.39999999999998</v>
      </c>
      <c r="C32241" s="1">
        <v>0</v>
      </c>
    </row>
    <row r="32242" spans="1:3" x14ac:dyDescent="0.25">
      <c r="A32242" s="1" t="s">
        <v>32245</v>
      </c>
      <c r="B32242" s="1">
        <v>234.7</v>
      </c>
      <c r="C32242" s="1">
        <v>0</v>
      </c>
    </row>
    <row r="32243" spans="1:3" x14ac:dyDescent="0.25">
      <c r="A32243" s="1" t="s">
        <v>32246</v>
      </c>
      <c r="B32243" s="1">
        <v>224</v>
      </c>
      <c r="C32243" s="1">
        <v>0</v>
      </c>
    </row>
    <row r="32244" spans="1:3" x14ac:dyDescent="0.25">
      <c r="A32244" s="1" t="s">
        <v>32247</v>
      </c>
      <c r="B32244" s="1">
        <v>224</v>
      </c>
      <c r="C32244" s="1">
        <v>0</v>
      </c>
    </row>
    <row r="32245" spans="1:3" x14ac:dyDescent="0.25">
      <c r="A32245" s="1" t="s">
        <v>32248</v>
      </c>
      <c r="B32245" s="1">
        <v>208.3</v>
      </c>
      <c r="C32245" s="1">
        <v>0</v>
      </c>
    </row>
    <row r="32246" spans="1:3" x14ac:dyDescent="0.25">
      <c r="A32246" s="1" t="s">
        <v>32249</v>
      </c>
      <c r="B32246" s="1">
        <v>180.7</v>
      </c>
      <c r="C32246" s="1">
        <v>0</v>
      </c>
    </row>
    <row r="32247" spans="1:3" x14ac:dyDescent="0.25">
      <c r="A32247" s="1" t="s">
        <v>32250</v>
      </c>
      <c r="B32247" s="1">
        <v>150.4</v>
      </c>
      <c r="C32247" s="1">
        <v>0</v>
      </c>
    </row>
    <row r="32248" spans="1:3" x14ac:dyDescent="0.25">
      <c r="A32248" s="1" t="s">
        <v>32251</v>
      </c>
      <c r="B32248" s="1">
        <v>118.5</v>
      </c>
      <c r="C32248" s="1">
        <v>0</v>
      </c>
    </row>
    <row r="32249" spans="1:3" x14ac:dyDescent="0.25">
      <c r="A32249" s="1" t="s">
        <v>32252</v>
      </c>
      <c r="B32249" s="1">
        <v>90.3</v>
      </c>
      <c r="C32249" s="1">
        <v>0</v>
      </c>
    </row>
    <row r="32250" spans="1:3" x14ac:dyDescent="0.25">
      <c r="A32250" s="1" t="s">
        <v>32253</v>
      </c>
      <c r="B32250" s="1">
        <v>69.3</v>
      </c>
      <c r="C32250" s="1">
        <v>0</v>
      </c>
    </row>
    <row r="32251" spans="1:3" x14ac:dyDescent="0.25">
      <c r="A32251" s="1" t="s">
        <v>32254</v>
      </c>
      <c r="B32251" s="1">
        <v>58</v>
      </c>
      <c r="C32251" s="1">
        <v>0</v>
      </c>
    </row>
    <row r="32252" spans="1:3" x14ac:dyDescent="0.25">
      <c r="A32252" s="1" t="s">
        <v>32255</v>
      </c>
      <c r="B32252" s="1">
        <v>53.4</v>
      </c>
      <c r="C32252" s="1">
        <v>0</v>
      </c>
    </row>
    <row r="32253" spans="1:3" x14ac:dyDescent="0.25">
      <c r="A32253" s="1" t="s">
        <v>32256</v>
      </c>
      <c r="B32253" s="1">
        <v>48.4</v>
      </c>
      <c r="C32253" s="1">
        <v>0</v>
      </c>
    </row>
    <row r="32254" spans="1:3" x14ac:dyDescent="0.25">
      <c r="A32254" s="1" t="s">
        <v>32257</v>
      </c>
      <c r="B32254" s="1">
        <v>47.9</v>
      </c>
      <c r="C32254" s="1">
        <v>0</v>
      </c>
    </row>
    <row r="32255" spans="1:3" x14ac:dyDescent="0.25">
      <c r="A32255" s="1" t="s">
        <v>32258</v>
      </c>
      <c r="B32255" s="1">
        <v>48.7</v>
      </c>
      <c r="C32255" s="1">
        <v>0</v>
      </c>
    </row>
    <row r="32256" spans="1:3" x14ac:dyDescent="0.25">
      <c r="A32256" s="1" t="s">
        <v>32259</v>
      </c>
      <c r="B32256" s="1">
        <v>48.3</v>
      </c>
      <c r="C32256" s="1">
        <v>0</v>
      </c>
    </row>
    <row r="32257" spans="1:3" x14ac:dyDescent="0.25">
      <c r="A32257" s="1" t="s">
        <v>32260</v>
      </c>
      <c r="B32257" s="1">
        <v>40.299999999999997</v>
      </c>
      <c r="C32257" s="1">
        <v>0</v>
      </c>
    </row>
    <row r="32258" spans="1:3" x14ac:dyDescent="0.25">
      <c r="A32258" s="1" t="s">
        <v>32261</v>
      </c>
      <c r="B32258" s="1">
        <v>31.3</v>
      </c>
      <c r="C32258" s="1">
        <v>0</v>
      </c>
    </row>
    <row r="32259" spans="1:3" x14ac:dyDescent="0.25">
      <c r="A32259" s="1" t="s">
        <v>32262</v>
      </c>
      <c r="B32259" s="1">
        <v>25.8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82.9</v>
      </c>
    </row>
    <row r="32300" spans="1:3" x14ac:dyDescent="0.25">
      <c r="A32300" s="1" t="s">
        <v>32303</v>
      </c>
      <c r="B32300" s="1">
        <v>0</v>
      </c>
      <c r="C32300" s="1">
        <v>248.2</v>
      </c>
    </row>
    <row r="32301" spans="1:3" x14ac:dyDescent="0.25">
      <c r="A32301" s="1" t="s">
        <v>32304</v>
      </c>
      <c r="B32301" s="1">
        <v>0</v>
      </c>
      <c r="C32301" s="1">
        <v>90.3</v>
      </c>
    </row>
    <row r="32302" spans="1:3" x14ac:dyDescent="0.25">
      <c r="A32302" s="1" t="s">
        <v>32305</v>
      </c>
      <c r="B32302" s="1">
        <v>0</v>
      </c>
      <c r="C32302" s="1">
        <v>122.1</v>
      </c>
    </row>
    <row r="32303" spans="1:3" x14ac:dyDescent="0.25">
      <c r="A32303" s="1" t="s">
        <v>32306</v>
      </c>
      <c r="B32303" s="1">
        <v>0</v>
      </c>
      <c r="C32303" s="1">
        <v>263.2</v>
      </c>
    </row>
    <row r="32304" spans="1:3" x14ac:dyDescent="0.25">
      <c r="A32304" s="1" t="s">
        <v>32307</v>
      </c>
      <c r="B32304" s="1">
        <v>0</v>
      </c>
      <c r="C32304" s="1">
        <v>219.1</v>
      </c>
    </row>
    <row r="32305" spans="1:3" x14ac:dyDescent="0.25">
      <c r="A32305" s="1" t="s">
        <v>32308</v>
      </c>
      <c r="B32305" s="1">
        <v>0</v>
      </c>
      <c r="C32305" s="1">
        <v>270.39999999999998</v>
      </c>
    </row>
    <row r="32306" spans="1:3" x14ac:dyDescent="0.25">
      <c r="A32306" s="1" t="s">
        <v>32309</v>
      </c>
      <c r="B32306" s="1">
        <v>0</v>
      </c>
      <c r="C32306" s="1">
        <v>342</v>
      </c>
    </row>
    <row r="32307" spans="1:3" x14ac:dyDescent="0.25">
      <c r="A32307" s="1" t="s">
        <v>32310</v>
      </c>
      <c r="B32307" s="1">
        <v>0</v>
      </c>
      <c r="C32307" s="1">
        <v>278.10000000000002</v>
      </c>
    </row>
    <row r="32308" spans="1:3" x14ac:dyDescent="0.25">
      <c r="A32308" s="1" t="s">
        <v>32311</v>
      </c>
      <c r="B32308" s="1">
        <v>0</v>
      </c>
      <c r="C32308" s="1">
        <v>256.10000000000002</v>
      </c>
    </row>
    <row r="32309" spans="1:3" x14ac:dyDescent="0.25">
      <c r="A32309" s="1" t="s">
        <v>32312</v>
      </c>
      <c r="B32309" s="1">
        <v>0</v>
      </c>
      <c r="C32309" s="1">
        <v>219.9</v>
      </c>
    </row>
    <row r="32310" spans="1:3" x14ac:dyDescent="0.25">
      <c r="A32310" s="1" t="s">
        <v>32313</v>
      </c>
      <c r="B32310" s="1">
        <v>0</v>
      </c>
      <c r="C32310" s="1">
        <v>175.9</v>
      </c>
    </row>
    <row r="32311" spans="1:3" x14ac:dyDescent="0.25">
      <c r="A32311" s="1" t="s">
        <v>32314</v>
      </c>
      <c r="B32311" s="1">
        <v>0</v>
      </c>
      <c r="C32311" s="1">
        <v>152.30000000000001</v>
      </c>
    </row>
    <row r="32312" spans="1:3" x14ac:dyDescent="0.25">
      <c r="A32312" s="1" t="s">
        <v>32315</v>
      </c>
      <c r="B32312" s="1">
        <v>0</v>
      </c>
      <c r="C32312" s="1">
        <v>129</v>
      </c>
    </row>
    <row r="32313" spans="1:3" x14ac:dyDescent="0.25">
      <c r="A32313" s="1" t="s">
        <v>32316</v>
      </c>
      <c r="B32313" s="1">
        <v>0</v>
      </c>
      <c r="C32313" s="1">
        <v>106.5</v>
      </c>
    </row>
    <row r="32314" spans="1:3" x14ac:dyDescent="0.25">
      <c r="A32314" s="1" t="s">
        <v>32317</v>
      </c>
      <c r="B32314" s="1">
        <v>0</v>
      </c>
      <c r="C32314" s="1">
        <v>88.8</v>
      </c>
    </row>
    <row r="32315" spans="1:3" x14ac:dyDescent="0.25">
      <c r="A32315" s="1" t="s">
        <v>32318</v>
      </c>
      <c r="B32315" s="1">
        <v>0</v>
      </c>
      <c r="C32315" s="1">
        <v>76.599999999999994</v>
      </c>
    </row>
    <row r="32316" spans="1:3" x14ac:dyDescent="0.25">
      <c r="A32316" s="1" t="s">
        <v>32319</v>
      </c>
      <c r="B32316" s="1">
        <v>0</v>
      </c>
      <c r="C32316" s="1">
        <v>67.400000000000006</v>
      </c>
    </row>
    <row r="32317" spans="1:3" x14ac:dyDescent="0.25">
      <c r="A32317" s="1" t="s">
        <v>32320</v>
      </c>
      <c r="B32317" s="1">
        <v>0</v>
      </c>
      <c r="C32317" s="1">
        <v>58.4</v>
      </c>
    </row>
    <row r="32318" spans="1:3" x14ac:dyDescent="0.25">
      <c r="A32318" s="1" t="s">
        <v>32321</v>
      </c>
      <c r="B32318" s="1">
        <v>0</v>
      </c>
      <c r="C32318" s="1">
        <v>51.4</v>
      </c>
    </row>
    <row r="32319" spans="1:3" x14ac:dyDescent="0.25">
      <c r="A32319" s="1" t="s">
        <v>32322</v>
      </c>
      <c r="B32319" s="1">
        <v>0</v>
      </c>
      <c r="C32319" s="1">
        <v>53.5</v>
      </c>
    </row>
    <row r="32320" spans="1:3" x14ac:dyDescent="0.25">
      <c r="A32320" s="1" t="s">
        <v>32323</v>
      </c>
      <c r="B32320" s="1">
        <v>0</v>
      </c>
      <c r="C32320" s="1">
        <v>57.1</v>
      </c>
    </row>
    <row r="32321" spans="1:3" x14ac:dyDescent="0.25">
      <c r="A32321" s="1" t="s">
        <v>32324</v>
      </c>
      <c r="B32321" s="1">
        <v>0</v>
      </c>
      <c r="C32321" s="1">
        <v>55.5</v>
      </c>
    </row>
    <row r="32322" spans="1:3" x14ac:dyDescent="0.25">
      <c r="A32322" s="1" t="s">
        <v>32325</v>
      </c>
      <c r="B32322" s="1">
        <v>0</v>
      </c>
      <c r="C32322" s="1">
        <v>50.3</v>
      </c>
    </row>
    <row r="32323" spans="1:3" x14ac:dyDescent="0.25">
      <c r="A32323" s="1" t="s">
        <v>32326</v>
      </c>
      <c r="B32323" s="1">
        <v>0</v>
      </c>
      <c r="C32323" s="1">
        <v>46.1</v>
      </c>
    </row>
    <row r="32324" spans="1:3" x14ac:dyDescent="0.25">
      <c r="A32324" s="1" t="s">
        <v>32327</v>
      </c>
      <c r="B32324" s="1">
        <v>0</v>
      </c>
      <c r="C32324" s="1">
        <v>34.5</v>
      </c>
    </row>
    <row r="32325" spans="1:3" x14ac:dyDescent="0.25">
      <c r="A32325" s="1" t="s">
        <v>32328</v>
      </c>
      <c r="B32325" s="1">
        <v>0</v>
      </c>
      <c r="C32325" s="1">
        <v>23.2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33.6</v>
      </c>
      <c r="C32327" s="1">
        <v>0</v>
      </c>
    </row>
    <row r="32328" spans="1:3" x14ac:dyDescent="0.25">
      <c r="A32328" s="1" t="s">
        <v>32331</v>
      </c>
      <c r="B32328" s="1">
        <v>92.7</v>
      </c>
      <c r="C32328" s="1">
        <v>0</v>
      </c>
    </row>
    <row r="32329" spans="1:3" x14ac:dyDescent="0.25">
      <c r="A32329" s="1" t="s">
        <v>32332</v>
      </c>
      <c r="B32329" s="1">
        <v>109.5</v>
      </c>
      <c r="C32329" s="1">
        <v>0</v>
      </c>
    </row>
    <row r="32330" spans="1:3" x14ac:dyDescent="0.25">
      <c r="A32330" s="1" t="s">
        <v>32333</v>
      </c>
      <c r="B32330" s="1">
        <v>92.7</v>
      </c>
      <c r="C32330" s="1">
        <v>0</v>
      </c>
    </row>
    <row r="32331" spans="1:3" x14ac:dyDescent="0.25">
      <c r="A32331" s="1" t="s">
        <v>32334</v>
      </c>
      <c r="B32331" s="1">
        <v>86.6</v>
      </c>
      <c r="C32331" s="1">
        <v>0</v>
      </c>
    </row>
    <row r="32332" spans="1:3" x14ac:dyDescent="0.25">
      <c r="A32332" s="1" t="s">
        <v>32335</v>
      </c>
      <c r="B32332" s="1">
        <v>146.69999999999999</v>
      </c>
      <c r="C32332" s="1">
        <v>0</v>
      </c>
    </row>
    <row r="32333" spans="1:3" x14ac:dyDescent="0.25">
      <c r="A32333" s="1" t="s">
        <v>32336</v>
      </c>
      <c r="B32333" s="1">
        <v>155.4</v>
      </c>
      <c r="C32333" s="1">
        <v>0</v>
      </c>
    </row>
    <row r="32334" spans="1:3" x14ac:dyDescent="0.25">
      <c r="A32334" s="1" t="s">
        <v>32337</v>
      </c>
      <c r="B32334" s="1">
        <v>151.1</v>
      </c>
      <c r="C32334" s="1">
        <v>0</v>
      </c>
    </row>
    <row r="32335" spans="1:3" x14ac:dyDescent="0.25">
      <c r="A32335" s="1" t="s">
        <v>32338</v>
      </c>
      <c r="B32335" s="1">
        <v>211.3</v>
      </c>
      <c r="C32335" s="1">
        <v>0</v>
      </c>
    </row>
    <row r="32336" spans="1:3" x14ac:dyDescent="0.25">
      <c r="A32336" s="1" t="s">
        <v>32339</v>
      </c>
      <c r="B32336" s="1">
        <v>205.1</v>
      </c>
      <c r="C32336" s="1">
        <v>0</v>
      </c>
    </row>
    <row r="32337" spans="1:3" x14ac:dyDescent="0.25">
      <c r="A32337" s="1" t="s">
        <v>32340</v>
      </c>
      <c r="B32337" s="1">
        <v>186.3</v>
      </c>
      <c r="C32337" s="1">
        <v>0</v>
      </c>
    </row>
    <row r="32338" spans="1:3" x14ac:dyDescent="0.25">
      <c r="A32338" s="1" t="s">
        <v>32341</v>
      </c>
      <c r="B32338" s="1">
        <v>192.4</v>
      </c>
      <c r="C32338" s="1">
        <v>0</v>
      </c>
    </row>
    <row r="32339" spans="1:3" x14ac:dyDescent="0.25">
      <c r="A32339" s="1" t="s">
        <v>32342</v>
      </c>
      <c r="B32339" s="1">
        <v>177.7</v>
      </c>
      <c r="C32339" s="1">
        <v>0</v>
      </c>
    </row>
    <row r="32340" spans="1:3" x14ac:dyDescent="0.25">
      <c r="A32340" s="1" t="s">
        <v>32343</v>
      </c>
      <c r="B32340" s="1">
        <v>153.19999999999999</v>
      </c>
      <c r="C32340" s="1">
        <v>0</v>
      </c>
    </row>
    <row r="32341" spans="1:3" x14ac:dyDescent="0.25">
      <c r="A32341" s="1" t="s">
        <v>32344</v>
      </c>
      <c r="B32341" s="1">
        <v>138.6</v>
      </c>
      <c r="C32341" s="1">
        <v>0</v>
      </c>
    </row>
    <row r="32342" spans="1:3" x14ac:dyDescent="0.25">
      <c r="A32342" s="1" t="s">
        <v>32345</v>
      </c>
      <c r="B32342" s="1">
        <v>112.8</v>
      </c>
      <c r="C32342" s="1">
        <v>0</v>
      </c>
    </row>
    <row r="32343" spans="1:3" x14ac:dyDescent="0.25">
      <c r="A32343" s="1" t="s">
        <v>32346</v>
      </c>
      <c r="B32343" s="1">
        <v>82.6</v>
      </c>
      <c r="C32343" s="1">
        <v>0</v>
      </c>
    </row>
    <row r="32344" spans="1:3" x14ac:dyDescent="0.25">
      <c r="A32344" s="1" t="s">
        <v>32347</v>
      </c>
      <c r="B32344" s="1">
        <v>67.099999999999994</v>
      </c>
      <c r="C32344" s="1">
        <v>0</v>
      </c>
    </row>
    <row r="32345" spans="1:3" x14ac:dyDescent="0.25">
      <c r="A32345" s="1" t="s">
        <v>32348</v>
      </c>
      <c r="B32345" s="1">
        <v>63.8</v>
      </c>
      <c r="C32345" s="1">
        <v>0</v>
      </c>
    </row>
    <row r="32346" spans="1:3" x14ac:dyDescent="0.25">
      <c r="A32346" s="1" t="s">
        <v>32349</v>
      </c>
      <c r="B32346" s="1">
        <v>53</v>
      </c>
      <c r="C32346" s="1">
        <v>0</v>
      </c>
    </row>
    <row r="32347" spans="1:3" x14ac:dyDescent="0.25">
      <c r="A32347" s="1" t="s">
        <v>32350</v>
      </c>
      <c r="B32347" s="1">
        <v>45.6</v>
      </c>
      <c r="C32347" s="1">
        <v>0</v>
      </c>
    </row>
    <row r="32348" spans="1:3" x14ac:dyDescent="0.25">
      <c r="A32348" s="1" t="s">
        <v>32351</v>
      </c>
      <c r="B32348" s="1">
        <v>44.2</v>
      </c>
      <c r="C32348" s="1">
        <v>0</v>
      </c>
    </row>
    <row r="32349" spans="1:3" x14ac:dyDescent="0.25">
      <c r="A32349" s="1" t="s">
        <v>32352</v>
      </c>
      <c r="B32349" s="1">
        <v>47.4</v>
      </c>
      <c r="C32349" s="1">
        <v>0</v>
      </c>
    </row>
    <row r="32350" spans="1:3" x14ac:dyDescent="0.25">
      <c r="A32350" s="1" t="s">
        <v>32353</v>
      </c>
      <c r="B32350" s="1">
        <v>40.700000000000003</v>
      </c>
      <c r="C32350" s="1">
        <v>0</v>
      </c>
    </row>
    <row r="32351" spans="1:3" x14ac:dyDescent="0.25">
      <c r="A32351" s="1" t="s">
        <v>32354</v>
      </c>
      <c r="B32351" s="1">
        <v>28.8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115.1</v>
      </c>
    </row>
    <row r="32396" spans="1:3" x14ac:dyDescent="0.25">
      <c r="A32396" s="1" t="s">
        <v>32399</v>
      </c>
      <c r="B32396" s="1">
        <v>0</v>
      </c>
      <c r="C32396" s="1">
        <v>141</v>
      </c>
    </row>
    <row r="32397" spans="1:3" x14ac:dyDescent="0.25">
      <c r="A32397" s="1" t="s">
        <v>32400</v>
      </c>
      <c r="B32397" s="1">
        <v>0</v>
      </c>
      <c r="C32397" s="1">
        <v>44.8</v>
      </c>
    </row>
    <row r="32398" spans="1:3" x14ac:dyDescent="0.25">
      <c r="A32398" s="1" t="s">
        <v>32401</v>
      </c>
      <c r="B32398" s="1">
        <v>0</v>
      </c>
      <c r="C32398" s="1">
        <v>101.5</v>
      </c>
    </row>
    <row r="32399" spans="1:3" x14ac:dyDescent="0.25">
      <c r="A32399" s="1" t="s">
        <v>32402</v>
      </c>
      <c r="B32399" s="1">
        <v>0</v>
      </c>
      <c r="C32399" s="1">
        <v>176</v>
      </c>
    </row>
    <row r="32400" spans="1:3" x14ac:dyDescent="0.25">
      <c r="A32400" s="1" t="s">
        <v>32403</v>
      </c>
      <c r="B32400" s="1">
        <v>0</v>
      </c>
      <c r="C32400" s="1">
        <v>98.6</v>
      </c>
    </row>
    <row r="32401" spans="1:3" x14ac:dyDescent="0.25">
      <c r="A32401" s="1" t="s">
        <v>32404</v>
      </c>
      <c r="B32401" s="1">
        <v>0</v>
      </c>
      <c r="C32401" s="1">
        <v>180.8</v>
      </c>
    </row>
    <row r="32402" spans="1:3" x14ac:dyDescent="0.25">
      <c r="A32402" s="1" t="s">
        <v>32405</v>
      </c>
      <c r="B32402" s="1">
        <v>0</v>
      </c>
      <c r="C32402" s="1">
        <v>235.5</v>
      </c>
    </row>
    <row r="32403" spans="1:3" x14ac:dyDescent="0.25">
      <c r="A32403" s="1" t="s">
        <v>32406</v>
      </c>
      <c r="B32403" s="1">
        <v>0</v>
      </c>
      <c r="C32403" s="1">
        <v>155.5</v>
      </c>
    </row>
    <row r="32404" spans="1:3" x14ac:dyDescent="0.25">
      <c r="A32404" s="1" t="s">
        <v>32407</v>
      </c>
      <c r="B32404" s="1">
        <v>0</v>
      </c>
      <c r="C32404" s="1">
        <v>188.1</v>
      </c>
    </row>
    <row r="32405" spans="1:3" x14ac:dyDescent="0.25">
      <c r="A32405" s="1" t="s">
        <v>32408</v>
      </c>
      <c r="B32405" s="1">
        <v>0</v>
      </c>
      <c r="C32405" s="1">
        <v>171.9</v>
      </c>
    </row>
    <row r="32406" spans="1:3" x14ac:dyDescent="0.25">
      <c r="A32406" s="1" t="s">
        <v>32409</v>
      </c>
      <c r="B32406" s="1">
        <v>0</v>
      </c>
      <c r="C32406" s="1">
        <v>117.2</v>
      </c>
    </row>
    <row r="32407" spans="1:3" x14ac:dyDescent="0.25">
      <c r="A32407" s="1" t="s">
        <v>32410</v>
      </c>
      <c r="B32407" s="1">
        <v>0</v>
      </c>
      <c r="C32407" s="1">
        <v>107.7</v>
      </c>
    </row>
    <row r="32408" spans="1:3" x14ac:dyDescent="0.25">
      <c r="A32408" s="1" t="s">
        <v>32411</v>
      </c>
      <c r="B32408" s="1">
        <v>0</v>
      </c>
      <c r="C32408" s="1">
        <v>99</v>
      </c>
    </row>
    <row r="32409" spans="1:3" x14ac:dyDescent="0.25">
      <c r="A32409" s="1" t="s">
        <v>32412</v>
      </c>
      <c r="B32409" s="1">
        <v>0</v>
      </c>
      <c r="C32409" s="1">
        <v>79.400000000000006</v>
      </c>
    </row>
    <row r="32410" spans="1:3" x14ac:dyDescent="0.25">
      <c r="A32410" s="1" t="s">
        <v>32413</v>
      </c>
      <c r="B32410" s="1">
        <v>0</v>
      </c>
      <c r="C32410" s="1">
        <v>69.2</v>
      </c>
    </row>
    <row r="32411" spans="1:3" x14ac:dyDescent="0.25">
      <c r="A32411" s="1" t="s">
        <v>32414</v>
      </c>
      <c r="B32411" s="1">
        <v>0</v>
      </c>
      <c r="C32411" s="1">
        <v>67.7</v>
      </c>
    </row>
    <row r="32412" spans="1:3" x14ac:dyDescent="0.25">
      <c r="A32412" s="1" t="s">
        <v>32415</v>
      </c>
      <c r="B32412" s="1">
        <v>0</v>
      </c>
      <c r="C32412" s="1">
        <v>60</v>
      </c>
    </row>
    <row r="32413" spans="1:3" x14ac:dyDescent="0.25">
      <c r="A32413" s="1" t="s">
        <v>32416</v>
      </c>
      <c r="B32413" s="1">
        <v>0</v>
      </c>
      <c r="C32413" s="1">
        <v>49.1</v>
      </c>
    </row>
    <row r="32414" spans="1:3" x14ac:dyDescent="0.25">
      <c r="A32414" s="1" t="s">
        <v>32417</v>
      </c>
      <c r="B32414" s="1">
        <v>0</v>
      </c>
      <c r="C32414" s="1">
        <v>48</v>
      </c>
    </row>
    <row r="32415" spans="1:3" x14ac:dyDescent="0.25">
      <c r="A32415" s="1" t="s">
        <v>32418</v>
      </c>
      <c r="B32415" s="1">
        <v>0</v>
      </c>
      <c r="C32415" s="1">
        <v>45.8</v>
      </c>
    </row>
    <row r="32416" spans="1:3" x14ac:dyDescent="0.25">
      <c r="A32416" s="1" t="s">
        <v>32419</v>
      </c>
      <c r="B32416" s="1">
        <v>0</v>
      </c>
      <c r="C32416" s="1">
        <v>47.4</v>
      </c>
    </row>
    <row r="32417" spans="1:3" x14ac:dyDescent="0.25">
      <c r="A32417" s="1" t="s">
        <v>32420</v>
      </c>
      <c r="B32417" s="1">
        <v>0</v>
      </c>
      <c r="C32417" s="1">
        <v>39.299999999999997</v>
      </c>
    </row>
    <row r="32418" spans="1:3" x14ac:dyDescent="0.25">
      <c r="A32418" s="1" t="s">
        <v>32421</v>
      </c>
      <c r="B32418" s="1">
        <v>0</v>
      </c>
      <c r="C32418" s="1">
        <v>30.2</v>
      </c>
    </row>
    <row r="32419" spans="1:3" x14ac:dyDescent="0.25">
      <c r="A32419" s="1" t="s">
        <v>32422</v>
      </c>
      <c r="B32419" s="1">
        <v>0</v>
      </c>
      <c r="C32419" s="1">
        <v>27.4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31.7</v>
      </c>
      <c r="C32422" s="1">
        <v>0</v>
      </c>
    </row>
    <row r="32423" spans="1:3" x14ac:dyDescent="0.25">
      <c r="A32423" s="1" t="s">
        <v>32426</v>
      </c>
      <c r="B32423" s="1">
        <v>90.2</v>
      </c>
      <c r="C32423" s="1">
        <v>0</v>
      </c>
    </row>
    <row r="32424" spans="1:3" x14ac:dyDescent="0.25">
      <c r="A32424" s="1" t="s">
        <v>32427</v>
      </c>
      <c r="B32424" s="1">
        <v>82.3</v>
      </c>
      <c r="C32424" s="1">
        <v>0</v>
      </c>
    </row>
    <row r="32425" spans="1:3" x14ac:dyDescent="0.25">
      <c r="A32425" s="1" t="s">
        <v>32428</v>
      </c>
      <c r="B32425" s="1">
        <v>72.099999999999994</v>
      </c>
      <c r="C32425" s="1">
        <v>0</v>
      </c>
    </row>
    <row r="32426" spans="1:3" x14ac:dyDescent="0.25">
      <c r="A32426" s="1" t="s">
        <v>32429</v>
      </c>
      <c r="B32426" s="1">
        <v>129.80000000000001</v>
      </c>
      <c r="C32426" s="1">
        <v>0</v>
      </c>
    </row>
    <row r="32427" spans="1:3" x14ac:dyDescent="0.25">
      <c r="A32427" s="1" t="s">
        <v>32430</v>
      </c>
      <c r="B32427" s="1">
        <v>168.5</v>
      </c>
      <c r="C32427" s="1">
        <v>0</v>
      </c>
    </row>
    <row r="32428" spans="1:3" x14ac:dyDescent="0.25">
      <c r="A32428" s="1" t="s">
        <v>32431</v>
      </c>
      <c r="B32428" s="1">
        <v>151.30000000000001</v>
      </c>
      <c r="C32428" s="1">
        <v>0</v>
      </c>
    </row>
    <row r="32429" spans="1:3" x14ac:dyDescent="0.25">
      <c r="A32429" s="1" t="s">
        <v>32432</v>
      </c>
      <c r="B32429" s="1">
        <v>200.3</v>
      </c>
      <c r="C32429" s="1">
        <v>0</v>
      </c>
    </row>
    <row r="32430" spans="1:3" x14ac:dyDescent="0.25">
      <c r="A32430" s="1" t="s">
        <v>32433</v>
      </c>
      <c r="B32430" s="1">
        <v>226.9</v>
      </c>
      <c r="C32430" s="1">
        <v>0</v>
      </c>
    </row>
    <row r="32431" spans="1:3" x14ac:dyDescent="0.25">
      <c r="A32431" s="1" t="s">
        <v>32434</v>
      </c>
      <c r="B32431" s="1">
        <v>195.2</v>
      </c>
      <c r="C32431" s="1">
        <v>0</v>
      </c>
    </row>
    <row r="32432" spans="1:3" x14ac:dyDescent="0.25">
      <c r="A32432" s="1" t="s">
        <v>32435</v>
      </c>
      <c r="B32432" s="1">
        <v>197.7</v>
      </c>
      <c r="C32432" s="1">
        <v>0</v>
      </c>
    </row>
    <row r="32433" spans="1:3" x14ac:dyDescent="0.25">
      <c r="A32433" s="1" t="s">
        <v>32436</v>
      </c>
      <c r="B32433" s="1">
        <v>204.6</v>
      </c>
      <c r="C32433" s="1">
        <v>0</v>
      </c>
    </row>
    <row r="32434" spans="1:3" x14ac:dyDescent="0.25">
      <c r="A32434" s="1" t="s">
        <v>32437</v>
      </c>
      <c r="B32434" s="1">
        <v>189.6</v>
      </c>
      <c r="C32434" s="1">
        <v>0</v>
      </c>
    </row>
    <row r="32435" spans="1:3" x14ac:dyDescent="0.25">
      <c r="A32435" s="1" t="s">
        <v>32438</v>
      </c>
      <c r="B32435" s="1">
        <v>174.9</v>
      </c>
      <c r="C32435" s="1">
        <v>0</v>
      </c>
    </row>
    <row r="32436" spans="1:3" x14ac:dyDescent="0.25">
      <c r="A32436" s="1" t="s">
        <v>32439</v>
      </c>
      <c r="B32436" s="1">
        <v>165</v>
      </c>
      <c r="C32436" s="1">
        <v>0</v>
      </c>
    </row>
    <row r="32437" spans="1:3" x14ac:dyDescent="0.25">
      <c r="A32437" s="1" t="s">
        <v>32440</v>
      </c>
      <c r="B32437" s="1">
        <v>145.1</v>
      </c>
      <c r="C32437" s="1">
        <v>0</v>
      </c>
    </row>
    <row r="32438" spans="1:3" x14ac:dyDescent="0.25">
      <c r="A32438" s="1" t="s">
        <v>32441</v>
      </c>
      <c r="B32438" s="1">
        <v>115.1</v>
      </c>
      <c r="C32438" s="1">
        <v>0</v>
      </c>
    </row>
    <row r="32439" spans="1:3" x14ac:dyDescent="0.25">
      <c r="A32439" s="1" t="s">
        <v>32442</v>
      </c>
      <c r="B32439" s="1">
        <v>91.9</v>
      </c>
      <c r="C32439" s="1">
        <v>0</v>
      </c>
    </row>
    <row r="32440" spans="1:3" x14ac:dyDescent="0.25">
      <c r="A32440" s="1" t="s">
        <v>32443</v>
      </c>
      <c r="B32440" s="1">
        <v>74.5</v>
      </c>
      <c r="C32440" s="1">
        <v>0</v>
      </c>
    </row>
    <row r="32441" spans="1:3" x14ac:dyDescent="0.25">
      <c r="A32441" s="1" t="s">
        <v>32444</v>
      </c>
      <c r="B32441" s="1">
        <v>65.900000000000006</v>
      </c>
      <c r="C32441" s="1">
        <v>0</v>
      </c>
    </row>
    <row r="32442" spans="1:3" x14ac:dyDescent="0.25">
      <c r="A32442" s="1" t="s">
        <v>32445</v>
      </c>
      <c r="B32442" s="1">
        <v>59.8</v>
      </c>
      <c r="C32442" s="1">
        <v>0</v>
      </c>
    </row>
    <row r="32443" spans="1:3" x14ac:dyDescent="0.25">
      <c r="A32443" s="1" t="s">
        <v>32446</v>
      </c>
      <c r="B32443" s="1">
        <v>56.2</v>
      </c>
      <c r="C32443" s="1">
        <v>0</v>
      </c>
    </row>
    <row r="32444" spans="1:3" x14ac:dyDescent="0.25">
      <c r="A32444" s="1" t="s">
        <v>32447</v>
      </c>
      <c r="B32444" s="1">
        <v>54.9</v>
      </c>
      <c r="C32444" s="1">
        <v>0</v>
      </c>
    </row>
    <row r="32445" spans="1:3" x14ac:dyDescent="0.25">
      <c r="A32445" s="1" t="s">
        <v>32448</v>
      </c>
      <c r="B32445" s="1">
        <v>47.3</v>
      </c>
      <c r="C32445" s="1">
        <v>0</v>
      </c>
    </row>
    <row r="32446" spans="1:3" x14ac:dyDescent="0.25">
      <c r="A32446" s="1" t="s">
        <v>32449</v>
      </c>
      <c r="B32446" s="1">
        <v>37.700000000000003</v>
      </c>
      <c r="C32446" s="1">
        <v>0</v>
      </c>
    </row>
    <row r="32447" spans="1:3" x14ac:dyDescent="0.25">
      <c r="A32447" s="1" t="s">
        <v>32450</v>
      </c>
      <c r="B32447" s="1">
        <v>28</v>
      </c>
      <c r="C32447" s="1">
        <v>0</v>
      </c>
    </row>
    <row r="32448" spans="1:3" x14ac:dyDescent="0.25">
      <c r="A32448" s="1" t="s">
        <v>32451</v>
      </c>
      <c r="B32448" s="1">
        <v>20.100000000000001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25.5</v>
      </c>
    </row>
    <row r="32489" spans="1:3" x14ac:dyDescent="0.25">
      <c r="A32489" s="1" t="s">
        <v>32492</v>
      </c>
      <c r="B32489" s="1">
        <v>0</v>
      </c>
      <c r="C32489" s="1">
        <v>152.69999999999999</v>
      </c>
    </row>
    <row r="32490" spans="1:3" x14ac:dyDescent="0.25">
      <c r="A32490" s="1" t="s">
        <v>32493</v>
      </c>
      <c r="B32490" s="1">
        <v>0</v>
      </c>
      <c r="C32490" s="1">
        <v>254.1</v>
      </c>
    </row>
    <row r="32491" spans="1:3" x14ac:dyDescent="0.25">
      <c r="A32491" s="1" t="s">
        <v>32494</v>
      </c>
      <c r="B32491" s="1">
        <v>0</v>
      </c>
      <c r="C32491" s="1">
        <v>78.7</v>
      </c>
    </row>
    <row r="32492" spans="1:3" x14ac:dyDescent="0.25">
      <c r="A32492" s="1" t="s">
        <v>32495</v>
      </c>
      <c r="B32492" s="1">
        <v>0</v>
      </c>
      <c r="C32492" s="1">
        <v>124.6</v>
      </c>
    </row>
    <row r="32493" spans="1:3" x14ac:dyDescent="0.25">
      <c r="A32493" s="1" t="s">
        <v>32496</v>
      </c>
      <c r="B32493" s="1">
        <v>0</v>
      </c>
      <c r="C32493" s="1">
        <v>264.2</v>
      </c>
    </row>
    <row r="32494" spans="1:3" x14ac:dyDescent="0.25">
      <c r="A32494" s="1" t="s">
        <v>32497</v>
      </c>
      <c r="B32494" s="1">
        <v>0</v>
      </c>
      <c r="C32494" s="1">
        <v>282.60000000000002</v>
      </c>
    </row>
    <row r="32495" spans="1:3" x14ac:dyDescent="0.25">
      <c r="A32495" s="1" t="s">
        <v>32498</v>
      </c>
      <c r="B32495" s="1">
        <v>0</v>
      </c>
      <c r="C32495" s="1">
        <v>290.5</v>
      </c>
    </row>
    <row r="32496" spans="1:3" x14ac:dyDescent="0.25">
      <c r="A32496" s="1" t="s">
        <v>32499</v>
      </c>
      <c r="B32496" s="1">
        <v>0</v>
      </c>
      <c r="C32496" s="1">
        <v>335</v>
      </c>
    </row>
    <row r="32497" spans="1:3" x14ac:dyDescent="0.25">
      <c r="A32497" s="1" t="s">
        <v>32500</v>
      </c>
      <c r="B32497" s="1">
        <v>0</v>
      </c>
      <c r="C32497" s="1">
        <v>306.2</v>
      </c>
    </row>
    <row r="32498" spans="1:3" x14ac:dyDescent="0.25">
      <c r="A32498" s="1" t="s">
        <v>32501</v>
      </c>
      <c r="B32498" s="1">
        <v>0</v>
      </c>
      <c r="C32498" s="1">
        <v>256</v>
      </c>
    </row>
    <row r="32499" spans="1:3" x14ac:dyDescent="0.25">
      <c r="A32499" s="1" t="s">
        <v>32502</v>
      </c>
      <c r="B32499" s="1">
        <v>0</v>
      </c>
      <c r="C32499" s="1">
        <v>201.2</v>
      </c>
    </row>
    <row r="32500" spans="1:3" x14ac:dyDescent="0.25">
      <c r="A32500" s="1" t="s">
        <v>32503</v>
      </c>
      <c r="B32500" s="1">
        <v>0</v>
      </c>
      <c r="C32500" s="1">
        <v>162.30000000000001</v>
      </c>
    </row>
    <row r="32501" spans="1:3" x14ac:dyDescent="0.25">
      <c r="A32501" s="1" t="s">
        <v>32504</v>
      </c>
      <c r="B32501" s="1">
        <v>0</v>
      </c>
      <c r="C32501" s="1">
        <v>136.80000000000001</v>
      </c>
    </row>
    <row r="32502" spans="1:3" x14ac:dyDescent="0.25">
      <c r="A32502" s="1" t="s">
        <v>32505</v>
      </c>
      <c r="B32502" s="1">
        <v>0</v>
      </c>
      <c r="C32502" s="1">
        <v>119.3</v>
      </c>
    </row>
    <row r="32503" spans="1:3" x14ac:dyDescent="0.25">
      <c r="A32503" s="1" t="s">
        <v>32506</v>
      </c>
      <c r="B32503" s="1">
        <v>0</v>
      </c>
      <c r="C32503" s="1">
        <v>108.6</v>
      </c>
    </row>
    <row r="32504" spans="1:3" x14ac:dyDescent="0.25">
      <c r="A32504" s="1" t="s">
        <v>32507</v>
      </c>
      <c r="B32504" s="1">
        <v>0</v>
      </c>
      <c r="C32504" s="1">
        <v>101.1</v>
      </c>
    </row>
    <row r="32505" spans="1:3" x14ac:dyDescent="0.25">
      <c r="A32505" s="1" t="s">
        <v>32508</v>
      </c>
      <c r="B32505" s="1">
        <v>0</v>
      </c>
      <c r="C32505" s="1">
        <v>88.2</v>
      </c>
    </row>
    <row r="32506" spans="1:3" x14ac:dyDescent="0.25">
      <c r="A32506" s="1" t="s">
        <v>32509</v>
      </c>
      <c r="B32506" s="1">
        <v>0</v>
      </c>
      <c r="C32506" s="1">
        <v>85.4</v>
      </c>
    </row>
    <row r="32507" spans="1:3" x14ac:dyDescent="0.25">
      <c r="A32507" s="1" t="s">
        <v>32510</v>
      </c>
      <c r="B32507" s="1">
        <v>0</v>
      </c>
      <c r="C32507" s="1">
        <v>72.599999999999994</v>
      </c>
    </row>
    <row r="32508" spans="1:3" x14ac:dyDescent="0.25">
      <c r="A32508" s="1" t="s">
        <v>32511</v>
      </c>
      <c r="B32508" s="1">
        <v>0</v>
      </c>
      <c r="C32508" s="1">
        <v>65.599999999999994</v>
      </c>
    </row>
    <row r="32509" spans="1:3" x14ac:dyDescent="0.25">
      <c r="A32509" s="1" t="s">
        <v>32512</v>
      </c>
      <c r="B32509" s="1">
        <v>0</v>
      </c>
      <c r="C32509" s="1">
        <v>63</v>
      </c>
    </row>
    <row r="32510" spans="1:3" x14ac:dyDescent="0.25">
      <c r="A32510" s="1" t="s">
        <v>32513</v>
      </c>
      <c r="B32510" s="1">
        <v>0</v>
      </c>
      <c r="C32510" s="1">
        <v>61.7</v>
      </c>
    </row>
    <row r="32511" spans="1:3" x14ac:dyDescent="0.25">
      <c r="A32511" s="1" t="s">
        <v>32514</v>
      </c>
      <c r="B32511" s="1">
        <v>0</v>
      </c>
      <c r="C32511" s="1">
        <v>55.5</v>
      </c>
    </row>
    <row r="32512" spans="1:3" x14ac:dyDescent="0.25">
      <c r="A32512" s="1" t="s">
        <v>32515</v>
      </c>
      <c r="B32512" s="1">
        <v>0</v>
      </c>
      <c r="C32512" s="1">
        <v>54.2</v>
      </c>
    </row>
    <row r="32513" spans="1:3" x14ac:dyDescent="0.25">
      <c r="A32513" s="1" t="s">
        <v>32516</v>
      </c>
      <c r="B32513" s="1">
        <v>0</v>
      </c>
      <c r="C32513" s="1">
        <v>47.2</v>
      </c>
    </row>
    <row r="32514" spans="1:3" x14ac:dyDescent="0.25">
      <c r="A32514" s="1" t="s">
        <v>32517</v>
      </c>
      <c r="B32514" s="1">
        <v>0</v>
      </c>
      <c r="C32514" s="1">
        <v>42.7</v>
      </c>
    </row>
    <row r="32515" spans="1:3" x14ac:dyDescent="0.25">
      <c r="A32515" s="1" t="s">
        <v>32518</v>
      </c>
      <c r="B32515" s="1">
        <v>0</v>
      </c>
      <c r="C32515" s="1">
        <v>35.200000000000003</v>
      </c>
    </row>
    <row r="32516" spans="1:3" x14ac:dyDescent="0.25">
      <c r="A32516" s="1" t="s">
        <v>32519</v>
      </c>
      <c r="B32516" s="1">
        <v>0</v>
      </c>
      <c r="C32516" s="1">
        <v>21.1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43.8</v>
      </c>
      <c r="C32518" s="1">
        <v>0</v>
      </c>
    </row>
    <row r="32519" spans="1:3" x14ac:dyDescent="0.25">
      <c r="A32519" s="1" t="s">
        <v>32522</v>
      </c>
      <c r="B32519" s="1">
        <v>93.4</v>
      </c>
      <c r="C32519" s="1">
        <v>0</v>
      </c>
    </row>
    <row r="32520" spans="1:3" x14ac:dyDescent="0.25">
      <c r="A32520" s="1" t="s">
        <v>32523</v>
      </c>
      <c r="B32520" s="1">
        <v>57</v>
      </c>
      <c r="C32520" s="1">
        <v>0</v>
      </c>
    </row>
    <row r="32521" spans="1:3" x14ac:dyDescent="0.25">
      <c r="A32521" s="1" t="s">
        <v>32524</v>
      </c>
      <c r="B32521" s="1">
        <v>98</v>
      </c>
      <c r="C32521" s="1">
        <v>0</v>
      </c>
    </row>
    <row r="32522" spans="1:3" x14ac:dyDescent="0.25">
      <c r="A32522" s="1" t="s">
        <v>32525</v>
      </c>
      <c r="B32522" s="1">
        <v>150.80000000000001</v>
      </c>
      <c r="C32522" s="1">
        <v>0</v>
      </c>
    </row>
    <row r="32523" spans="1:3" x14ac:dyDescent="0.25">
      <c r="A32523" s="1" t="s">
        <v>32526</v>
      </c>
      <c r="B32523" s="1">
        <v>115.3</v>
      </c>
      <c r="C32523" s="1">
        <v>0</v>
      </c>
    </row>
    <row r="32524" spans="1:3" x14ac:dyDescent="0.25">
      <c r="A32524" s="1" t="s">
        <v>32527</v>
      </c>
      <c r="B32524" s="1">
        <v>164.2</v>
      </c>
      <c r="C32524" s="1">
        <v>0</v>
      </c>
    </row>
    <row r="32525" spans="1:3" x14ac:dyDescent="0.25">
      <c r="A32525" s="1" t="s">
        <v>32528</v>
      </c>
      <c r="B32525" s="1">
        <v>196</v>
      </c>
      <c r="C32525" s="1">
        <v>0</v>
      </c>
    </row>
    <row r="32526" spans="1:3" x14ac:dyDescent="0.25">
      <c r="A32526" s="1" t="s">
        <v>32529</v>
      </c>
      <c r="B32526" s="1">
        <v>146.5</v>
      </c>
      <c r="C32526" s="1">
        <v>0</v>
      </c>
    </row>
    <row r="32527" spans="1:3" x14ac:dyDescent="0.25">
      <c r="A32527" s="1" t="s">
        <v>32530</v>
      </c>
      <c r="B32527" s="1">
        <v>162</v>
      </c>
      <c r="C32527" s="1">
        <v>0</v>
      </c>
    </row>
    <row r="32528" spans="1:3" x14ac:dyDescent="0.25">
      <c r="A32528" s="1" t="s">
        <v>32531</v>
      </c>
      <c r="B32528" s="1">
        <v>170.3</v>
      </c>
      <c r="C32528" s="1">
        <v>0</v>
      </c>
    </row>
    <row r="32529" spans="1:3" x14ac:dyDescent="0.25">
      <c r="A32529" s="1" t="s">
        <v>32532</v>
      </c>
      <c r="B32529" s="1">
        <v>151.80000000000001</v>
      </c>
      <c r="C32529" s="1">
        <v>0</v>
      </c>
    </row>
    <row r="32530" spans="1:3" x14ac:dyDescent="0.25">
      <c r="A32530" s="1" t="s">
        <v>32533</v>
      </c>
      <c r="B32530" s="1">
        <v>147.69999999999999</v>
      </c>
      <c r="C32530" s="1">
        <v>0</v>
      </c>
    </row>
    <row r="32531" spans="1:3" x14ac:dyDescent="0.25">
      <c r="A32531" s="1" t="s">
        <v>32534</v>
      </c>
      <c r="B32531" s="1">
        <v>137.1</v>
      </c>
      <c r="C32531" s="1">
        <v>0</v>
      </c>
    </row>
    <row r="32532" spans="1:3" x14ac:dyDescent="0.25">
      <c r="A32532" s="1" t="s">
        <v>32535</v>
      </c>
      <c r="B32532" s="1">
        <v>117.8</v>
      </c>
      <c r="C32532" s="1">
        <v>0</v>
      </c>
    </row>
    <row r="32533" spans="1:3" x14ac:dyDescent="0.25">
      <c r="A32533" s="1" t="s">
        <v>32536</v>
      </c>
      <c r="B32533" s="1">
        <v>91.6</v>
      </c>
      <c r="C32533" s="1">
        <v>0</v>
      </c>
    </row>
    <row r="32534" spans="1:3" x14ac:dyDescent="0.25">
      <c r="A32534" s="1" t="s">
        <v>32537</v>
      </c>
      <c r="B32534" s="1">
        <v>81.599999999999994</v>
      </c>
      <c r="C32534" s="1">
        <v>0</v>
      </c>
    </row>
    <row r="32535" spans="1:3" x14ac:dyDescent="0.25">
      <c r="A32535" s="1" t="s">
        <v>32538</v>
      </c>
      <c r="B32535" s="1">
        <v>80.900000000000006</v>
      </c>
      <c r="C32535" s="1">
        <v>0</v>
      </c>
    </row>
    <row r="32536" spans="1:3" x14ac:dyDescent="0.25">
      <c r="A32536" s="1" t="s">
        <v>32539</v>
      </c>
      <c r="B32536" s="1">
        <v>66.2</v>
      </c>
      <c r="C32536" s="1">
        <v>0</v>
      </c>
    </row>
    <row r="32537" spans="1:3" x14ac:dyDescent="0.25">
      <c r="A32537" s="1" t="s">
        <v>32540</v>
      </c>
      <c r="B32537" s="1">
        <v>59.7</v>
      </c>
      <c r="C32537" s="1">
        <v>0</v>
      </c>
    </row>
    <row r="32538" spans="1:3" x14ac:dyDescent="0.25">
      <c r="A32538" s="1" t="s">
        <v>32541</v>
      </c>
      <c r="B32538" s="1">
        <v>56.8</v>
      </c>
      <c r="C32538" s="1">
        <v>0</v>
      </c>
    </row>
    <row r="32539" spans="1:3" x14ac:dyDescent="0.25">
      <c r="A32539" s="1" t="s">
        <v>32542</v>
      </c>
      <c r="B32539" s="1">
        <v>57.1</v>
      </c>
      <c r="C32539" s="1">
        <v>0</v>
      </c>
    </row>
    <row r="32540" spans="1:3" x14ac:dyDescent="0.25">
      <c r="A32540" s="1" t="s">
        <v>32543</v>
      </c>
      <c r="B32540" s="1">
        <v>51.2</v>
      </c>
      <c r="C32540" s="1">
        <v>0</v>
      </c>
    </row>
    <row r="32541" spans="1:3" x14ac:dyDescent="0.25">
      <c r="A32541" s="1" t="s">
        <v>32544</v>
      </c>
      <c r="B32541" s="1">
        <v>39.700000000000003</v>
      </c>
      <c r="C32541" s="1">
        <v>0</v>
      </c>
    </row>
    <row r="32542" spans="1:3" x14ac:dyDescent="0.25">
      <c r="A32542" s="1" t="s">
        <v>32545</v>
      </c>
      <c r="B32542" s="1">
        <v>31.1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51.9</v>
      </c>
    </row>
    <row r="32586" spans="1:3" x14ac:dyDescent="0.25">
      <c r="A32586" s="1" t="s">
        <v>32589</v>
      </c>
      <c r="B32586" s="1">
        <v>0</v>
      </c>
      <c r="C32586" s="1">
        <v>140.6</v>
      </c>
    </row>
    <row r="32587" spans="1:3" x14ac:dyDescent="0.25">
      <c r="A32587" s="1" t="s">
        <v>32590</v>
      </c>
      <c r="B32587" s="1">
        <v>0</v>
      </c>
      <c r="C32587" s="1">
        <v>138.6</v>
      </c>
    </row>
    <row r="32588" spans="1:3" x14ac:dyDescent="0.25">
      <c r="A32588" s="1" t="s">
        <v>32591</v>
      </c>
      <c r="B32588" s="1">
        <v>0</v>
      </c>
      <c r="C32588" s="1">
        <v>96.1</v>
      </c>
    </row>
    <row r="32589" spans="1:3" x14ac:dyDescent="0.25">
      <c r="A32589" s="1" t="s">
        <v>32592</v>
      </c>
      <c r="B32589" s="1">
        <v>0</v>
      </c>
      <c r="C32589" s="1">
        <v>125.7</v>
      </c>
    </row>
    <row r="32590" spans="1:3" x14ac:dyDescent="0.25">
      <c r="A32590" s="1" t="s">
        <v>32593</v>
      </c>
      <c r="B32590" s="1">
        <v>0</v>
      </c>
      <c r="C32590" s="1">
        <v>212.9</v>
      </c>
    </row>
    <row r="32591" spans="1:3" x14ac:dyDescent="0.25">
      <c r="A32591" s="1" t="s">
        <v>32594</v>
      </c>
      <c r="B32591" s="1">
        <v>0</v>
      </c>
      <c r="C32591" s="1">
        <v>253.4</v>
      </c>
    </row>
    <row r="32592" spans="1:3" x14ac:dyDescent="0.25">
      <c r="A32592" s="1" t="s">
        <v>32595</v>
      </c>
      <c r="B32592" s="1">
        <v>0</v>
      </c>
      <c r="C32592" s="1">
        <v>283.10000000000002</v>
      </c>
    </row>
    <row r="32593" spans="1:3" x14ac:dyDescent="0.25">
      <c r="A32593" s="1" t="s">
        <v>32596</v>
      </c>
      <c r="B32593" s="1">
        <v>0</v>
      </c>
      <c r="C32593" s="1">
        <v>316.3</v>
      </c>
    </row>
    <row r="32594" spans="1:3" x14ac:dyDescent="0.25">
      <c r="A32594" s="1" t="s">
        <v>32597</v>
      </c>
      <c r="B32594" s="1">
        <v>0</v>
      </c>
      <c r="C32594" s="1">
        <v>310.39999999999998</v>
      </c>
    </row>
    <row r="32595" spans="1:3" x14ac:dyDescent="0.25">
      <c r="A32595" s="1" t="s">
        <v>32598</v>
      </c>
      <c r="B32595" s="1">
        <v>0</v>
      </c>
      <c r="C32595" s="1">
        <v>254.6</v>
      </c>
    </row>
    <row r="32596" spans="1:3" x14ac:dyDescent="0.25">
      <c r="A32596" s="1" t="s">
        <v>32599</v>
      </c>
      <c r="B32596" s="1">
        <v>0</v>
      </c>
      <c r="C32596" s="1">
        <v>202.5</v>
      </c>
    </row>
    <row r="32597" spans="1:3" x14ac:dyDescent="0.25">
      <c r="A32597" s="1" t="s">
        <v>32600</v>
      </c>
      <c r="B32597" s="1">
        <v>0</v>
      </c>
      <c r="C32597" s="1">
        <v>158.6</v>
      </c>
    </row>
    <row r="32598" spans="1:3" x14ac:dyDescent="0.25">
      <c r="A32598" s="1" t="s">
        <v>32601</v>
      </c>
      <c r="B32598" s="1">
        <v>0</v>
      </c>
      <c r="C32598" s="1">
        <v>119.1</v>
      </c>
    </row>
    <row r="32599" spans="1:3" x14ac:dyDescent="0.25">
      <c r="A32599" s="1" t="s">
        <v>32602</v>
      </c>
      <c r="B32599" s="1">
        <v>0</v>
      </c>
      <c r="C32599" s="1">
        <v>99.6</v>
      </c>
    </row>
    <row r="32600" spans="1:3" x14ac:dyDescent="0.25">
      <c r="A32600" s="1" t="s">
        <v>32603</v>
      </c>
      <c r="B32600" s="1">
        <v>0</v>
      </c>
      <c r="C32600" s="1">
        <v>85.2</v>
      </c>
    </row>
    <row r="32601" spans="1:3" x14ac:dyDescent="0.25">
      <c r="A32601" s="1" t="s">
        <v>32604</v>
      </c>
      <c r="B32601" s="1">
        <v>0</v>
      </c>
      <c r="C32601" s="1">
        <v>75.900000000000006</v>
      </c>
    </row>
    <row r="32602" spans="1:3" x14ac:dyDescent="0.25">
      <c r="A32602" s="1" t="s">
        <v>32605</v>
      </c>
      <c r="B32602" s="1">
        <v>0</v>
      </c>
      <c r="C32602" s="1">
        <v>66</v>
      </c>
    </row>
    <row r="32603" spans="1:3" x14ac:dyDescent="0.25">
      <c r="A32603" s="1" t="s">
        <v>32606</v>
      </c>
      <c r="B32603" s="1">
        <v>0</v>
      </c>
      <c r="C32603" s="1">
        <v>59.3</v>
      </c>
    </row>
    <row r="32604" spans="1:3" x14ac:dyDescent="0.25">
      <c r="A32604" s="1" t="s">
        <v>32607</v>
      </c>
      <c r="B32604" s="1">
        <v>0</v>
      </c>
      <c r="C32604" s="1">
        <v>53.9</v>
      </c>
    </row>
    <row r="32605" spans="1:3" x14ac:dyDescent="0.25">
      <c r="A32605" s="1" t="s">
        <v>32608</v>
      </c>
      <c r="B32605" s="1">
        <v>0</v>
      </c>
      <c r="C32605" s="1">
        <v>46.5</v>
      </c>
    </row>
    <row r="32606" spans="1:3" x14ac:dyDescent="0.25">
      <c r="A32606" s="1" t="s">
        <v>32609</v>
      </c>
      <c r="B32606" s="1">
        <v>0</v>
      </c>
      <c r="C32606" s="1">
        <v>45.8</v>
      </c>
    </row>
    <row r="32607" spans="1:3" x14ac:dyDescent="0.25">
      <c r="A32607" s="1" t="s">
        <v>32610</v>
      </c>
      <c r="B32607" s="1">
        <v>0</v>
      </c>
      <c r="C32607" s="1">
        <v>42.1</v>
      </c>
    </row>
    <row r="32608" spans="1:3" x14ac:dyDescent="0.25">
      <c r="A32608" s="1" t="s">
        <v>32611</v>
      </c>
      <c r="B32608" s="1">
        <v>0</v>
      </c>
      <c r="C32608" s="1">
        <v>39.6</v>
      </c>
    </row>
    <row r="32609" spans="1:3" x14ac:dyDescent="0.25">
      <c r="A32609" s="1" t="s">
        <v>32612</v>
      </c>
      <c r="B32609" s="1">
        <v>0</v>
      </c>
      <c r="C32609" s="1">
        <v>32.5</v>
      </c>
    </row>
    <row r="32610" spans="1:3" x14ac:dyDescent="0.25">
      <c r="A32610" s="1" t="s">
        <v>32613</v>
      </c>
      <c r="B32610" s="1">
        <v>0</v>
      </c>
      <c r="C32610" s="1">
        <v>28.4</v>
      </c>
    </row>
    <row r="32611" spans="1:3" x14ac:dyDescent="0.25">
      <c r="A32611" s="1" t="s">
        <v>32614</v>
      </c>
      <c r="B32611" s="1">
        <v>0</v>
      </c>
      <c r="C32611" s="1">
        <v>24.1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64</v>
      </c>
      <c r="C32614" s="1">
        <v>0</v>
      </c>
    </row>
    <row r="32615" spans="1:3" x14ac:dyDescent="0.25">
      <c r="A32615" s="1" t="s">
        <v>32618</v>
      </c>
      <c r="B32615" s="1">
        <v>130.6</v>
      </c>
      <c r="C32615" s="1">
        <v>0</v>
      </c>
    </row>
    <row r="32616" spans="1:3" x14ac:dyDescent="0.25">
      <c r="A32616" s="1" t="s">
        <v>32619</v>
      </c>
      <c r="B32616" s="1">
        <v>84.1</v>
      </c>
      <c r="C32616" s="1">
        <v>0</v>
      </c>
    </row>
    <row r="32617" spans="1:3" x14ac:dyDescent="0.25">
      <c r="A32617" s="1" t="s">
        <v>32620</v>
      </c>
      <c r="B32617" s="1">
        <v>104.2</v>
      </c>
      <c r="C32617" s="1">
        <v>0</v>
      </c>
    </row>
    <row r="32618" spans="1:3" x14ac:dyDescent="0.25">
      <c r="A32618" s="1" t="s">
        <v>32621</v>
      </c>
      <c r="B32618" s="1">
        <v>201.6</v>
      </c>
      <c r="C32618" s="1">
        <v>0</v>
      </c>
    </row>
    <row r="32619" spans="1:3" x14ac:dyDescent="0.25">
      <c r="A32619" s="1" t="s">
        <v>32622</v>
      </c>
      <c r="B32619" s="1">
        <v>184.1</v>
      </c>
      <c r="C32619" s="1">
        <v>0</v>
      </c>
    </row>
    <row r="32620" spans="1:3" x14ac:dyDescent="0.25">
      <c r="A32620" s="1" t="s">
        <v>32623</v>
      </c>
      <c r="B32620" s="1">
        <v>189.4</v>
      </c>
      <c r="C32620" s="1">
        <v>0</v>
      </c>
    </row>
    <row r="32621" spans="1:3" x14ac:dyDescent="0.25">
      <c r="A32621" s="1" t="s">
        <v>32624</v>
      </c>
      <c r="B32621" s="1">
        <v>253.2</v>
      </c>
      <c r="C32621" s="1">
        <v>0</v>
      </c>
    </row>
    <row r="32622" spans="1:3" x14ac:dyDescent="0.25">
      <c r="A32622" s="1" t="s">
        <v>32625</v>
      </c>
      <c r="B32622" s="1">
        <v>233.6</v>
      </c>
      <c r="C32622" s="1">
        <v>0</v>
      </c>
    </row>
    <row r="32623" spans="1:3" x14ac:dyDescent="0.25">
      <c r="A32623" s="1" t="s">
        <v>32626</v>
      </c>
      <c r="B32623" s="1">
        <v>213.4</v>
      </c>
      <c r="C32623" s="1">
        <v>0</v>
      </c>
    </row>
    <row r="32624" spans="1:3" x14ac:dyDescent="0.25">
      <c r="A32624" s="1" t="s">
        <v>32627</v>
      </c>
      <c r="B32624" s="1">
        <v>222.3</v>
      </c>
      <c r="C32624" s="1">
        <v>0</v>
      </c>
    </row>
    <row r="32625" spans="1:3" x14ac:dyDescent="0.25">
      <c r="A32625" s="1" t="s">
        <v>32628</v>
      </c>
      <c r="B32625" s="1">
        <v>214.5</v>
      </c>
      <c r="C32625" s="1">
        <v>0</v>
      </c>
    </row>
    <row r="32626" spans="1:3" x14ac:dyDescent="0.25">
      <c r="A32626" s="1" t="s">
        <v>32629</v>
      </c>
      <c r="B32626" s="1">
        <v>190.7</v>
      </c>
      <c r="C32626" s="1">
        <v>0</v>
      </c>
    </row>
    <row r="32627" spans="1:3" x14ac:dyDescent="0.25">
      <c r="A32627" s="1" t="s">
        <v>32630</v>
      </c>
      <c r="B32627" s="1">
        <v>172.1</v>
      </c>
      <c r="C32627" s="1">
        <v>0</v>
      </c>
    </row>
    <row r="32628" spans="1:3" x14ac:dyDescent="0.25">
      <c r="A32628" s="1" t="s">
        <v>32631</v>
      </c>
      <c r="B32628" s="1">
        <v>150.5</v>
      </c>
      <c r="C32628" s="1">
        <v>0</v>
      </c>
    </row>
    <row r="32629" spans="1:3" x14ac:dyDescent="0.25">
      <c r="A32629" s="1" t="s">
        <v>32632</v>
      </c>
      <c r="B32629" s="1">
        <v>120.6</v>
      </c>
      <c r="C32629" s="1">
        <v>0</v>
      </c>
    </row>
    <row r="32630" spans="1:3" x14ac:dyDescent="0.25">
      <c r="A32630" s="1" t="s">
        <v>32633</v>
      </c>
      <c r="B32630" s="1">
        <v>92</v>
      </c>
      <c r="C32630" s="1">
        <v>0</v>
      </c>
    </row>
    <row r="32631" spans="1:3" x14ac:dyDescent="0.25">
      <c r="A32631" s="1" t="s">
        <v>32634</v>
      </c>
      <c r="B32631" s="1">
        <v>68.7</v>
      </c>
      <c r="C32631" s="1">
        <v>0</v>
      </c>
    </row>
    <row r="32632" spans="1:3" x14ac:dyDescent="0.25">
      <c r="A32632" s="1" t="s">
        <v>32635</v>
      </c>
      <c r="B32632" s="1">
        <v>54.8</v>
      </c>
      <c r="C32632" s="1">
        <v>0</v>
      </c>
    </row>
    <row r="32633" spans="1:3" x14ac:dyDescent="0.25">
      <c r="A32633" s="1" t="s">
        <v>32636</v>
      </c>
      <c r="B32633" s="1">
        <v>47</v>
      </c>
      <c r="C32633" s="1">
        <v>0</v>
      </c>
    </row>
    <row r="32634" spans="1:3" x14ac:dyDescent="0.25">
      <c r="A32634" s="1" t="s">
        <v>32637</v>
      </c>
      <c r="B32634" s="1">
        <v>43.5</v>
      </c>
      <c r="C32634" s="1">
        <v>0</v>
      </c>
    </row>
    <row r="32635" spans="1:3" x14ac:dyDescent="0.25">
      <c r="A32635" s="1" t="s">
        <v>32638</v>
      </c>
      <c r="B32635" s="1">
        <v>43.5</v>
      </c>
      <c r="C32635" s="1">
        <v>0</v>
      </c>
    </row>
    <row r="32636" spans="1:3" x14ac:dyDescent="0.25">
      <c r="A32636" s="1" t="s">
        <v>32639</v>
      </c>
      <c r="B32636" s="1">
        <v>43</v>
      </c>
      <c r="C32636" s="1">
        <v>0</v>
      </c>
    </row>
    <row r="32637" spans="1:3" x14ac:dyDescent="0.25">
      <c r="A32637" s="1" t="s">
        <v>32640</v>
      </c>
      <c r="B32637" s="1">
        <v>34.799999999999997</v>
      </c>
      <c r="C32637" s="1">
        <v>0</v>
      </c>
    </row>
    <row r="32638" spans="1:3" x14ac:dyDescent="0.25">
      <c r="A32638" s="1" t="s">
        <v>32641</v>
      </c>
      <c r="B32638" s="1">
        <v>27.3</v>
      </c>
      <c r="C32638" s="1">
        <v>0</v>
      </c>
    </row>
    <row r="32639" spans="1:3" x14ac:dyDescent="0.25">
      <c r="A32639" s="1" t="s">
        <v>32642</v>
      </c>
      <c r="B32639" s="1">
        <v>21.6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46.3</v>
      </c>
    </row>
    <row r="32680" spans="1:3" x14ac:dyDescent="0.25">
      <c r="A32680" s="1" t="s">
        <v>32683</v>
      </c>
      <c r="B32680" s="1">
        <v>0</v>
      </c>
      <c r="C32680" s="1">
        <v>220.4</v>
      </c>
    </row>
    <row r="32681" spans="1:3" x14ac:dyDescent="0.25">
      <c r="A32681" s="1" t="s">
        <v>32684</v>
      </c>
      <c r="B32681" s="1">
        <v>0</v>
      </c>
      <c r="C32681" s="1">
        <v>202.6</v>
      </c>
    </row>
    <row r="32682" spans="1:3" x14ac:dyDescent="0.25">
      <c r="A32682" s="1" t="s">
        <v>32685</v>
      </c>
      <c r="B32682" s="1">
        <v>0</v>
      </c>
      <c r="C32682" s="1">
        <v>107.3</v>
      </c>
    </row>
    <row r="32683" spans="1:3" x14ac:dyDescent="0.25">
      <c r="A32683" s="1" t="s">
        <v>32686</v>
      </c>
      <c r="B32683" s="1">
        <v>0</v>
      </c>
      <c r="C32683" s="1">
        <v>212.5</v>
      </c>
    </row>
    <row r="32684" spans="1:3" x14ac:dyDescent="0.25">
      <c r="A32684" s="1" t="s">
        <v>32687</v>
      </c>
      <c r="B32684" s="1">
        <v>0</v>
      </c>
      <c r="C32684" s="1">
        <v>316.5</v>
      </c>
    </row>
    <row r="32685" spans="1:3" x14ac:dyDescent="0.25">
      <c r="A32685" s="1" t="s">
        <v>32688</v>
      </c>
      <c r="B32685" s="1">
        <v>0</v>
      </c>
      <c r="C32685" s="1">
        <v>311.3</v>
      </c>
    </row>
    <row r="32686" spans="1:3" x14ac:dyDescent="0.25">
      <c r="A32686" s="1" t="s">
        <v>32689</v>
      </c>
      <c r="B32686" s="1">
        <v>0</v>
      </c>
      <c r="C32686" s="1">
        <v>343.7</v>
      </c>
    </row>
    <row r="32687" spans="1:3" x14ac:dyDescent="0.25">
      <c r="A32687" s="1" t="s">
        <v>32690</v>
      </c>
      <c r="B32687" s="1">
        <v>0</v>
      </c>
      <c r="C32687" s="1">
        <v>373.1</v>
      </c>
    </row>
    <row r="32688" spans="1:3" x14ac:dyDescent="0.25">
      <c r="A32688" s="1" t="s">
        <v>32691</v>
      </c>
      <c r="B32688" s="1">
        <v>0</v>
      </c>
      <c r="C32688" s="1">
        <v>323.7</v>
      </c>
    </row>
    <row r="32689" spans="1:3" x14ac:dyDescent="0.25">
      <c r="A32689" s="1" t="s">
        <v>32692</v>
      </c>
      <c r="B32689" s="1">
        <v>0</v>
      </c>
      <c r="C32689" s="1">
        <v>259.2</v>
      </c>
    </row>
    <row r="32690" spans="1:3" x14ac:dyDescent="0.25">
      <c r="A32690" s="1" t="s">
        <v>32693</v>
      </c>
      <c r="B32690" s="1">
        <v>0</v>
      </c>
      <c r="C32690" s="1">
        <v>202.7</v>
      </c>
    </row>
    <row r="32691" spans="1:3" x14ac:dyDescent="0.25">
      <c r="A32691" s="1" t="s">
        <v>32694</v>
      </c>
      <c r="B32691" s="1">
        <v>0</v>
      </c>
      <c r="C32691" s="1">
        <v>160.5</v>
      </c>
    </row>
    <row r="32692" spans="1:3" x14ac:dyDescent="0.25">
      <c r="A32692" s="1" t="s">
        <v>32695</v>
      </c>
      <c r="B32692" s="1">
        <v>0</v>
      </c>
      <c r="C32692" s="1">
        <v>136.9</v>
      </c>
    </row>
    <row r="32693" spans="1:3" x14ac:dyDescent="0.25">
      <c r="A32693" s="1" t="s">
        <v>32696</v>
      </c>
      <c r="B32693" s="1">
        <v>0</v>
      </c>
      <c r="C32693" s="1">
        <v>117.8</v>
      </c>
    </row>
    <row r="32694" spans="1:3" x14ac:dyDescent="0.25">
      <c r="A32694" s="1" t="s">
        <v>32697</v>
      </c>
      <c r="B32694" s="1">
        <v>0</v>
      </c>
      <c r="C32694" s="1">
        <v>103.6</v>
      </c>
    </row>
    <row r="32695" spans="1:3" x14ac:dyDescent="0.25">
      <c r="A32695" s="1" t="s">
        <v>32698</v>
      </c>
      <c r="B32695" s="1">
        <v>0</v>
      </c>
      <c r="C32695" s="1">
        <v>93.6</v>
      </c>
    </row>
    <row r="32696" spans="1:3" x14ac:dyDescent="0.25">
      <c r="A32696" s="1" t="s">
        <v>32699</v>
      </c>
      <c r="B32696" s="1">
        <v>0</v>
      </c>
      <c r="C32696" s="1">
        <v>86.1</v>
      </c>
    </row>
    <row r="32697" spans="1:3" x14ac:dyDescent="0.25">
      <c r="A32697" s="1" t="s">
        <v>32700</v>
      </c>
      <c r="B32697" s="1">
        <v>0</v>
      </c>
      <c r="C32697" s="1">
        <v>78.400000000000006</v>
      </c>
    </row>
    <row r="32698" spans="1:3" x14ac:dyDescent="0.25">
      <c r="A32698" s="1" t="s">
        <v>32701</v>
      </c>
      <c r="B32698" s="1">
        <v>0</v>
      </c>
      <c r="C32698" s="1">
        <v>70.599999999999994</v>
      </c>
    </row>
    <row r="32699" spans="1:3" x14ac:dyDescent="0.25">
      <c r="A32699" s="1" t="s">
        <v>32702</v>
      </c>
      <c r="B32699" s="1">
        <v>0</v>
      </c>
      <c r="C32699" s="1">
        <v>68.099999999999994</v>
      </c>
    </row>
    <row r="32700" spans="1:3" x14ac:dyDescent="0.25">
      <c r="A32700" s="1" t="s">
        <v>32703</v>
      </c>
      <c r="B32700" s="1">
        <v>0</v>
      </c>
      <c r="C32700" s="1">
        <v>67.900000000000006</v>
      </c>
    </row>
    <row r="32701" spans="1:3" x14ac:dyDescent="0.25">
      <c r="A32701" s="1" t="s">
        <v>32704</v>
      </c>
      <c r="B32701" s="1">
        <v>0</v>
      </c>
      <c r="C32701" s="1">
        <v>66.8</v>
      </c>
    </row>
    <row r="32702" spans="1:3" x14ac:dyDescent="0.25">
      <c r="A32702" s="1" t="s">
        <v>32705</v>
      </c>
      <c r="B32702" s="1">
        <v>0</v>
      </c>
      <c r="C32702" s="1">
        <v>65.5</v>
      </c>
    </row>
    <row r="32703" spans="1:3" x14ac:dyDescent="0.25">
      <c r="A32703" s="1" t="s">
        <v>32706</v>
      </c>
      <c r="B32703" s="1">
        <v>0</v>
      </c>
      <c r="C32703" s="1">
        <v>59.8</v>
      </c>
    </row>
    <row r="32704" spans="1:3" x14ac:dyDescent="0.25">
      <c r="A32704" s="1" t="s">
        <v>32707</v>
      </c>
      <c r="B32704" s="1">
        <v>0</v>
      </c>
      <c r="C32704" s="1">
        <v>54.1</v>
      </c>
    </row>
    <row r="32705" spans="1:3" x14ac:dyDescent="0.25">
      <c r="A32705" s="1" t="s">
        <v>32708</v>
      </c>
      <c r="B32705" s="1">
        <v>0</v>
      </c>
      <c r="C32705" s="1">
        <v>44.9</v>
      </c>
    </row>
    <row r="32706" spans="1:3" x14ac:dyDescent="0.25">
      <c r="A32706" s="1" t="s">
        <v>32709</v>
      </c>
      <c r="B32706" s="1">
        <v>0</v>
      </c>
      <c r="C32706" s="1">
        <v>35.9</v>
      </c>
    </row>
    <row r="32707" spans="1:3" x14ac:dyDescent="0.25">
      <c r="A32707" s="1" t="s">
        <v>32710</v>
      </c>
      <c r="B32707" s="1">
        <v>25.7</v>
      </c>
      <c r="C32707" s="1">
        <v>31</v>
      </c>
    </row>
    <row r="32708" spans="1:3" x14ac:dyDescent="0.25">
      <c r="A32708" s="1" t="s">
        <v>32711</v>
      </c>
      <c r="B32708" s="1">
        <v>96.5</v>
      </c>
      <c r="C32708" s="1">
        <v>0</v>
      </c>
    </row>
    <row r="32709" spans="1:3" x14ac:dyDescent="0.25">
      <c r="A32709" s="1" t="s">
        <v>32712</v>
      </c>
      <c r="B32709" s="1">
        <v>116.5</v>
      </c>
      <c r="C32709" s="1">
        <v>0</v>
      </c>
    </row>
    <row r="32710" spans="1:3" x14ac:dyDescent="0.25">
      <c r="A32710" s="1" t="s">
        <v>32713</v>
      </c>
      <c r="B32710" s="1">
        <v>89.2</v>
      </c>
      <c r="C32710" s="1">
        <v>0</v>
      </c>
    </row>
    <row r="32711" spans="1:3" x14ac:dyDescent="0.25">
      <c r="A32711" s="1" t="s">
        <v>32714</v>
      </c>
      <c r="B32711" s="1">
        <v>87.6</v>
      </c>
      <c r="C32711" s="1">
        <v>0</v>
      </c>
    </row>
    <row r="32712" spans="1:3" x14ac:dyDescent="0.25">
      <c r="A32712" s="1" t="s">
        <v>32715</v>
      </c>
      <c r="B32712" s="1">
        <v>161.30000000000001</v>
      </c>
      <c r="C32712" s="1">
        <v>0</v>
      </c>
    </row>
    <row r="32713" spans="1:3" x14ac:dyDescent="0.25">
      <c r="A32713" s="1" t="s">
        <v>32716</v>
      </c>
      <c r="B32713" s="1">
        <v>168.1</v>
      </c>
      <c r="C32713" s="1">
        <v>0</v>
      </c>
    </row>
    <row r="32714" spans="1:3" x14ac:dyDescent="0.25">
      <c r="A32714" s="1" t="s">
        <v>32717</v>
      </c>
      <c r="B32714" s="1">
        <v>145.1</v>
      </c>
      <c r="C32714" s="1">
        <v>0</v>
      </c>
    </row>
    <row r="32715" spans="1:3" x14ac:dyDescent="0.25">
      <c r="A32715" s="1" t="s">
        <v>32718</v>
      </c>
      <c r="B32715" s="1">
        <v>224.2</v>
      </c>
      <c r="C32715" s="1">
        <v>0</v>
      </c>
    </row>
    <row r="32716" spans="1:3" x14ac:dyDescent="0.25">
      <c r="A32716" s="1" t="s">
        <v>32719</v>
      </c>
      <c r="B32716" s="1">
        <v>230.2</v>
      </c>
      <c r="C32716" s="1">
        <v>0</v>
      </c>
    </row>
    <row r="32717" spans="1:3" x14ac:dyDescent="0.25">
      <c r="A32717" s="1" t="s">
        <v>32720</v>
      </c>
      <c r="B32717" s="1">
        <v>191.9</v>
      </c>
      <c r="C32717" s="1">
        <v>0</v>
      </c>
    </row>
    <row r="32718" spans="1:3" x14ac:dyDescent="0.25">
      <c r="A32718" s="1" t="s">
        <v>32721</v>
      </c>
      <c r="B32718" s="1">
        <v>199.9</v>
      </c>
      <c r="C32718" s="1">
        <v>0</v>
      </c>
    </row>
    <row r="32719" spans="1:3" x14ac:dyDescent="0.25">
      <c r="A32719" s="1" t="s">
        <v>32722</v>
      </c>
      <c r="B32719" s="1">
        <v>200.5</v>
      </c>
      <c r="C32719" s="1">
        <v>0</v>
      </c>
    </row>
    <row r="32720" spans="1:3" x14ac:dyDescent="0.25">
      <c r="A32720" s="1" t="s">
        <v>32723</v>
      </c>
      <c r="B32720" s="1">
        <v>176.1</v>
      </c>
      <c r="C32720" s="1">
        <v>0</v>
      </c>
    </row>
    <row r="32721" spans="1:3" x14ac:dyDescent="0.25">
      <c r="A32721" s="1" t="s">
        <v>32724</v>
      </c>
      <c r="B32721" s="1">
        <v>151.80000000000001</v>
      </c>
      <c r="C32721" s="1">
        <v>0</v>
      </c>
    </row>
    <row r="32722" spans="1:3" x14ac:dyDescent="0.25">
      <c r="A32722" s="1" t="s">
        <v>32725</v>
      </c>
      <c r="B32722" s="1">
        <v>132.4</v>
      </c>
      <c r="C32722" s="1">
        <v>0</v>
      </c>
    </row>
    <row r="32723" spans="1:3" x14ac:dyDescent="0.25">
      <c r="A32723" s="1" t="s">
        <v>32726</v>
      </c>
      <c r="B32723" s="1">
        <v>108.9</v>
      </c>
      <c r="C32723" s="1">
        <v>0</v>
      </c>
    </row>
    <row r="32724" spans="1:3" x14ac:dyDescent="0.25">
      <c r="A32724" s="1" t="s">
        <v>32727</v>
      </c>
      <c r="B32724" s="1">
        <v>88.3</v>
      </c>
      <c r="C32724" s="1">
        <v>0</v>
      </c>
    </row>
    <row r="32725" spans="1:3" x14ac:dyDescent="0.25">
      <c r="A32725" s="1" t="s">
        <v>32728</v>
      </c>
      <c r="B32725" s="1">
        <v>74.3</v>
      </c>
      <c r="C32725" s="1">
        <v>0</v>
      </c>
    </row>
    <row r="32726" spans="1:3" x14ac:dyDescent="0.25">
      <c r="A32726" s="1" t="s">
        <v>32729</v>
      </c>
      <c r="B32726" s="1">
        <v>62.4</v>
      </c>
      <c r="C32726" s="1">
        <v>0</v>
      </c>
    </row>
    <row r="32727" spans="1:3" x14ac:dyDescent="0.25">
      <c r="A32727" s="1" t="s">
        <v>32730</v>
      </c>
      <c r="B32727" s="1">
        <v>53.5</v>
      </c>
      <c r="C32727" s="1">
        <v>0</v>
      </c>
    </row>
    <row r="32728" spans="1:3" x14ac:dyDescent="0.25">
      <c r="A32728" s="1" t="s">
        <v>32731</v>
      </c>
      <c r="B32728" s="1">
        <v>49.2</v>
      </c>
      <c r="C32728" s="1">
        <v>0</v>
      </c>
    </row>
    <row r="32729" spans="1:3" x14ac:dyDescent="0.25">
      <c r="A32729" s="1" t="s">
        <v>32732</v>
      </c>
      <c r="B32729" s="1">
        <v>54.3</v>
      </c>
      <c r="C32729" s="1">
        <v>0</v>
      </c>
    </row>
    <row r="32730" spans="1:3" x14ac:dyDescent="0.25">
      <c r="A32730" s="1" t="s">
        <v>32733</v>
      </c>
      <c r="B32730" s="1">
        <v>53.7</v>
      </c>
      <c r="C32730" s="1">
        <v>0</v>
      </c>
    </row>
    <row r="32731" spans="1:3" x14ac:dyDescent="0.25">
      <c r="A32731" s="1" t="s">
        <v>32734</v>
      </c>
      <c r="B32731" s="1">
        <v>51.2</v>
      </c>
      <c r="C32731" s="1">
        <v>0</v>
      </c>
    </row>
    <row r="32732" spans="1:3" x14ac:dyDescent="0.25">
      <c r="A32732" s="1" t="s">
        <v>32735</v>
      </c>
      <c r="B32732" s="1">
        <v>46.9</v>
      </c>
      <c r="C32732" s="1">
        <v>0</v>
      </c>
    </row>
    <row r="32733" spans="1:3" x14ac:dyDescent="0.25">
      <c r="A32733" s="1" t="s">
        <v>32736</v>
      </c>
      <c r="B32733" s="1">
        <v>41</v>
      </c>
      <c r="C32733" s="1">
        <v>0</v>
      </c>
    </row>
    <row r="32734" spans="1:3" x14ac:dyDescent="0.25">
      <c r="A32734" s="1" t="s">
        <v>32737</v>
      </c>
      <c r="B32734" s="1">
        <v>32.5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84.3</v>
      </c>
    </row>
    <row r="32781" spans="1:3" x14ac:dyDescent="0.25">
      <c r="A32781" s="1" t="s">
        <v>32784</v>
      </c>
      <c r="B32781" s="1">
        <v>0</v>
      </c>
      <c r="C32781" s="1">
        <v>151.19999999999999</v>
      </c>
    </row>
    <row r="32782" spans="1:3" x14ac:dyDescent="0.25">
      <c r="A32782" s="1" t="s">
        <v>32785</v>
      </c>
      <c r="B32782" s="1">
        <v>0</v>
      </c>
      <c r="C32782" s="1">
        <v>88</v>
      </c>
    </row>
    <row r="32783" spans="1:3" x14ac:dyDescent="0.25">
      <c r="A32783" s="1" t="s">
        <v>32786</v>
      </c>
      <c r="B32783" s="1">
        <v>0</v>
      </c>
      <c r="C32783" s="1">
        <v>79.599999999999994</v>
      </c>
    </row>
    <row r="32784" spans="1:3" x14ac:dyDescent="0.25">
      <c r="A32784" s="1" t="s">
        <v>32787</v>
      </c>
      <c r="B32784" s="1">
        <v>0</v>
      </c>
      <c r="C32784" s="1">
        <v>149.6</v>
      </c>
    </row>
    <row r="32785" spans="1:3" x14ac:dyDescent="0.25">
      <c r="A32785" s="1" t="s">
        <v>32788</v>
      </c>
      <c r="B32785" s="1">
        <v>0</v>
      </c>
      <c r="C32785" s="1">
        <v>166</v>
      </c>
    </row>
    <row r="32786" spans="1:3" x14ac:dyDescent="0.25">
      <c r="A32786" s="1" t="s">
        <v>32789</v>
      </c>
      <c r="B32786" s="1">
        <v>0</v>
      </c>
      <c r="C32786" s="1">
        <v>184.1</v>
      </c>
    </row>
    <row r="32787" spans="1:3" x14ac:dyDescent="0.25">
      <c r="A32787" s="1" t="s">
        <v>32790</v>
      </c>
      <c r="B32787" s="1">
        <v>0</v>
      </c>
      <c r="C32787" s="1">
        <v>232.1</v>
      </c>
    </row>
    <row r="32788" spans="1:3" x14ac:dyDescent="0.25">
      <c r="A32788" s="1" t="s">
        <v>32791</v>
      </c>
      <c r="B32788" s="1">
        <v>0</v>
      </c>
      <c r="C32788" s="1">
        <v>227.2</v>
      </c>
    </row>
    <row r="32789" spans="1:3" x14ac:dyDescent="0.25">
      <c r="A32789" s="1" t="s">
        <v>32792</v>
      </c>
      <c r="B32789" s="1">
        <v>0</v>
      </c>
      <c r="C32789" s="1">
        <v>212</v>
      </c>
    </row>
    <row r="32790" spans="1:3" x14ac:dyDescent="0.25">
      <c r="A32790" s="1" t="s">
        <v>32793</v>
      </c>
      <c r="B32790" s="1">
        <v>0</v>
      </c>
      <c r="C32790" s="1">
        <v>213.6</v>
      </c>
    </row>
    <row r="32791" spans="1:3" x14ac:dyDescent="0.25">
      <c r="A32791" s="1" t="s">
        <v>32794</v>
      </c>
      <c r="B32791" s="1">
        <v>0</v>
      </c>
      <c r="C32791" s="1">
        <v>186.4</v>
      </c>
    </row>
    <row r="32792" spans="1:3" x14ac:dyDescent="0.25">
      <c r="A32792" s="1" t="s">
        <v>32795</v>
      </c>
      <c r="B32792" s="1">
        <v>0</v>
      </c>
      <c r="C32792" s="1">
        <v>160.30000000000001</v>
      </c>
    </row>
    <row r="32793" spans="1:3" x14ac:dyDescent="0.25">
      <c r="A32793" s="1" t="s">
        <v>32796</v>
      </c>
      <c r="B32793" s="1">
        <v>0</v>
      </c>
      <c r="C32793" s="1">
        <v>150</v>
      </c>
    </row>
    <row r="32794" spans="1:3" x14ac:dyDescent="0.25">
      <c r="A32794" s="1" t="s">
        <v>32797</v>
      </c>
      <c r="B32794" s="1">
        <v>0</v>
      </c>
      <c r="C32794" s="1">
        <v>129.69999999999999</v>
      </c>
    </row>
    <row r="32795" spans="1:3" x14ac:dyDescent="0.25">
      <c r="A32795" s="1" t="s">
        <v>32798</v>
      </c>
      <c r="B32795" s="1">
        <v>0</v>
      </c>
      <c r="C32795" s="1">
        <v>108.9</v>
      </c>
    </row>
    <row r="32796" spans="1:3" x14ac:dyDescent="0.25">
      <c r="A32796" s="1" t="s">
        <v>32799</v>
      </c>
      <c r="B32796" s="1">
        <v>0</v>
      </c>
      <c r="C32796" s="1">
        <v>94.6</v>
      </c>
    </row>
    <row r="32797" spans="1:3" x14ac:dyDescent="0.25">
      <c r="A32797" s="1" t="s">
        <v>32800</v>
      </c>
      <c r="B32797" s="1">
        <v>0</v>
      </c>
      <c r="C32797" s="1">
        <v>81.900000000000006</v>
      </c>
    </row>
    <row r="32798" spans="1:3" x14ac:dyDescent="0.25">
      <c r="A32798" s="1" t="s">
        <v>32801</v>
      </c>
      <c r="B32798" s="1">
        <v>0</v>
      </c>
      <c r="C32798" s="1">
        <v>69.099999999999994</v>
      </c>
    </row>
    <row r="32799" spans="1:3" x14ac:dyDescent="0.25">
      <c r="A32799" s="1" t="s">
        <v>32802</v>
      </c>
      <c r="B32799" s="1">
        <v>0</v>
      </c>
      <c r="C32799" s="1">
        <v>59.3</v>
      </c>
    </row>
    <row r="32800" spans="1:3" x14ac:dyDescent="0.25">
      <c r="A32800" s="1" t="s">
        <v>32803</v>
      </c>
      <c r="B32800" s="1">
        <v>0</v>
      </c>
      <c r="C32800" s="1">
        <v>57.3</v>
      </c>
    </row>
    <row r="32801" spans="1:3" x14ac:dyDescent="0.25">
      <c r="A32801" s="1" t="s">
        <v>32804</v>
      </c>
      <c r="B32801" s="1">
        <v>0</v>
      </c>
      <c r="C32801" s="1">
        <v>56.8</v>
      </c>
    </row>
    <row r="32802" spans="1:3" x14ac:dyDescent="0.25">
      <c r="A32802" s="1" t="s">
        <v>32805</v>
      </c>
      <c r="B32802" s="1">
        <v>0</v>
      </c>
      <c r="C32802" s="1">
        <v>53.2</v>
      </c>
    </row>
    <row r="32803" spans="1:3" x14ac:dyDescent="0.25">
      <c r="A32803" s="1" t="s">
        <v>32806</v>
      </c>
      <c r="B32803" s="1">
        <v>0</v>
      </c>
      <c r="C32803" s="1">
        <v>48</v>
      </c>
    </row>
    <row r="32804" spans="1:3" x14ac:dyDescent="0.25">
      <c r="A32804" s="1" t="s">
        <v>32807</v>
      </c>
      <c r="B32804" s="1">
        <v>0</v>
      </c>
      <c r="C32804" s="1">
        <v>43.5</v>
      </c>
    </row>
    <row r="32805" spans="1:3" x14ac:dyDescent="0.25">
      <c r="A32805" s="1" t="s">
        <v>32808</v>
      </c>
      <c r="B32805" s="1">
        <v>0</v>
      </c>
      <c r="C32805" s="1">
        <v>39.9</v>
      </c>
    </row>
    <row r="32806" spans="1:3" x14ac:dyDescent="0.25">
      <c r="A32806" s="1" t="s">
        <v>32809</v>
      </c>
      <c r="B32806" s="1">
        <v>0</v>
      </c>
      <c r="C32806" s="1">
        <v>34.299999999999997</v>
      </c>
    </row>
    <row r="32807" spans="1:3" x14ac:dyDescent="0.25">
      <c r="A32807" s="1" t="s">
        <v>32810</v>
      </c>
      <c r="B32807" s="1">
        <v>0</v>
      </c>
      <c r="C32807" s="1">
        <v>24.6</v>
      </c>
    </row>
    <row r="32808" spans="1:3" x14ac:dyDescent="0.25">
      <c r="A32808" s="1" t="s">
        <v>32811</v>
      </c>
      <c r="B32808" s="1">
        <v>41.8</v>
      </c>
      <c r="C32808" s="1">
        <v>0</v>
      </c>
    </row>
    <row r="32809" spans="1:3" x14ac:dyDescent="0.25">
      <c r="A32809" s="1" t="s">
        <v>32812</v>
      </c>
      <c r="B32809" s="1">
        <v>92.1</v>
      </c>
      <c r="C32809" s="1">
        <v>0</v>
      </c>
    </row>
    <row r="32810" spans="1:3" x14ac:dyDescent="0.25">
      <c r="A32810" s="1" t="s">
        <v>32813</v>
      </c>
      <c r="B32810" s="1">
        <v>91.2</v>
      </c>
      <c r="C32810" s="1">
        <v>0</v>
      </c>
    </row>
    <row r="32811" spans="1:3" x14ac:dyDescent="0.25">
      <c r="A32811" s="1" t="s">
        <v>32814</v>
      </c>
      <c r="B32811" s="1">
        <v>72.5</v>
      </c>
      <c r="C32811" s="1">
        <v>0</v>
      </c>
    </row>
    <row r="32812" spans="1:3" x14ac:dyDescent="0.25">
      <c r="A32812" s="1" t="s">
        <v>32815</v>
      </c>
      <c r="B32812" s="1">
        <v>140.69999999999999</v>
      </c>
      <c r="C32812" s="1">
        <v>0</v>
      </c>
    </row>
    <row r="32813" spans="1:3" x14ac:dyDescent="0.25">
      <c r="A32813" s="1" t="s">
        <v>32816</v>
      </c>
      <c r="B32813" s="1">
        <v>144.80000000000001</v>
      </c>
      <c r="C32813" s="1">
        <v>0</v>
      </c>
    </row>
    <row r="32814" spans="1:3" x14ac:dyDescent="0.25">
      <c r="A32814" s="1" t="s">
        <v>32817</v>
      </c>
      <c r="B32814" s="1">
        <v>131.30000000000001</v>
      </c>
      <c r="C32814" s="1">
        <v>0</v>
      </c>
    </row>
    <row r="32815" spans="1:3" x14ac:dyDescent="0.25">
      <c r="A32815" s="1" t="s">
        <v>32818</v>
      </c>
      <c r="B32815" s="1">
        <v>214.8</v>
      </c>
      <c r="C32815" s="1">
        <v>0</v>
      </c>
    </row>
    <row r="32816" spans="1:3" x14ac:dyDescent="0.25">
      <c r="A32816" s="1" t="s">
        <v>32819</v>
      </c>
      <c r="B32816" s="1">
        <v>211.8</v>
      </c>
      <c r="C32816" s="1">
        <v>0</v>
      </c>
    </row>
    <row r="32817" spans="1:3" x14ac:dyDescent="0.25">
      <c r="A32817" s="1" t="s">
        <v>32820</v>
      </c>
      <c r="B32817" s="1">
        <v>179.1</v>
      </c>
      <c r="C32817" s="1">
        <v>0</v>
      </c>
    </row>
    <row r="32818" spans="1:3" x14ac:dyDescent="0.25">
      <c r="A32818" s="1" t="s">
        <v>32821</v>
      </c>
      <c r="B32818" s="1">
        <v>203.3</v>
      </c>
      <c r="C32818" s="1">
        <v>0</v>
      </c>
    </row>
    <row r="32819" spans="1:3" x14ac:dyDescent="0.25">
      <c r="A32819" s="1" t="s">
        <v>32822</v>
      </c>
      <c r="B32819" s="1">
        <v>210.9</v>
      </c>
      <c r="C32819" s="1">
        <v>0</v>
      </c>
    </row>
    <row r="32820" spans="1:3" x14ac:dyDescent="0.25">
      <c r="A32820" s="1" t="s">
        <v>32823</v>
      </c>
      <c r="B32820" s="1">
        <v>196.4</v>
      </c>
      <c r="C32820" s="1">
        <v>0</v>
      </c>
    </row>
    <row r="32821" spans="1:3" x14ac:dyDescent="0.25">
      <c r="A32821" s="1" t="s">
        <v>32824</v>
      </c>
      <c r="B32821" s="1">
        <v>193.6</v>
      </c>
      <c r="C32821" s="1">
        <v>0</v>
      </c>
    </row>
    <row r="32822" spans="1:3" x14ac:dyDescent="0.25">
      <c r="A32822" s="1" t="s">
        <v>32825</v>
      </c>
      <c r="B32822" s="1">
        <v>188.1</v>
      </c>
      <c r="C32822" s="1">
        <v>0</v>
      </c>
    </row>
    <row r="32823" spans="1:3" x14ac:dyDescent="0.25">
      <c r="A32823" s="1" t="s">
        <v>32826</v>
      </c>
      <c r="B32823" s="1">
        <v>167.3</v>
      </c>
      <c r="C32823" s="1">
        <v>0</v>
      </c>
    </row>
    <row r="32824" spans="1:3" x14ac:dyDescent="0.25">
      <c r="A32824" s="1" t="s">
        <v>32827</v>
      </c>
      <c r="B32824" s="1">
        <v>145.9</v>
      </c>
      <c r="C32824" s="1">
        <v>0</v>
      </c>
    </row>
    <row r="32825" spans="1:3" x14ac:dyDescent="0.25">
      <c r="A32825" s="1" t="s">
        <v>32828</v>
      </c>
      <c r="B32825" s="1">
        <v>126.5</v>
      </c>
      <c r="C32825" s="1">
        <v>0</v>
      </c>
    </row>
    <row r="32826" spans="1:3" x14ac:dyDescent="0.25">
      <c r="A32826" s="1" t="s">
        <v>32829</v>
      </c>
      <c r="B32826" s="1">
        <v>103.8</v>
      </c>
      <c r="C32826" s="1">
        <v>0</v>
      </c>
    </row>
    <row r="32827" spans="1:3" x14ac:dyDescent="0.25">
      <c r="A32827" s="1" t="s">
        <v>32830</v>
      </c>
      <c r="B32827" s="1">
        <v>82.1</v>
      </c>
      <c r="C32827" s="1">
        <v>0</v>
      </c>
    </row>
    <row r="32828" spans="1:3" x14ac:dyDescent="0.25">
      <c r="A32828" s="1" t="s">
        <v>32831</v>
      </c>
      <c r="B32828" s="1">
        <v>69.400000000000006</v>
      </c>
      <c r="C32828" s="1">
        <v>0</v>
      </c>
    </row>
    <row r="32829" spans="1:3" x14ac:dyDescent="0.25">
      <c r="A32829" s="1" t="s">
        <v>32832</v>
      </c>
      <c r="B32829" s="1">
        <v>66.900000000000006</v>
      </c>
      <c r="C32829" s="1">
        <v>0</v>
      </c>
    </row>
    <row r="32830" spans="1:3" x14ac:dyDescent="0.25">
      <c r="A32830" s="1" t="s">
        <v>32833</v>
      </c>
      <c r="B32830" s="1">
        <v>65.400000000000006</v>
      </c>
      <c r="C32830" s="1">
        <v>0</v>
      </c>
    </row>
    <row r="32831" spans="1:3" x14ac:dyDescent="0.25">
      <c r="A32831" s="1" t="s">
        <v>32834</v>
      </c>
      <c r="B32831" s="1">
        <v>63.4</v>
      </c>
      <c r="C32831" s="1">
        <v>0</v>
      </c>
    </row>
    <row r="32832" spans="1:3" x14ac:dyDescent="0.25">
      <c r="A32832" s="1" t="s">
        <v>32835</v>
      </c>
      <c r="B32832" s="1">
        <v>57.8</v>
      </c>
      <c r="C32832" s="1">
        <v>0</v>
      </c>
    </row>
    <row r="32833" spans="1:3" x14ac:dyDescent="0.25">
      <c r="A32833" s="1" t="s">
        <v>32836</v>
      </c>
      <c r="B32833" s="1">
        <v>50.2</v>
      </c>
      <c r="C32833" s="1">
        <v>0</v>
      </c>
    </row>
    <row r="32834" spans="1:3" x14ac:dyDescent="0.25">
      <c r="A32834" s="1" t="s">
        <v>32837</v>
      </c>
      <c r="B32834" s="1">
        <v>45</v>
      </c>
      <c r="C32834" s="1">
        <v>0</v>
      </c>
    </row>
    <row r="32835" spans="1:3" x14ac:dyDescent="0.25">
      <c r="A32835" s="1" t="s">
        <v>32838</v>
      </c>
      <c r="B32835" s="1">
        <v>33.200000000000003</v>
      </c>
      <c r="C32835" s="1">
        <v>0</v>
      </c>
    </row>
    <row r="32836" spans="1:3" x14ac:dyDescent="0.25">
      <c r="A32836" s="1" t="s">
        <v>32839</v>
      </c>
      <c r="B32836" s="1">
        <v>22.3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135.5</v>
      </c>
    </row>
    <row r="32877" spans="1:3" x14ac:dyDescent="0.25">
      <c r="A32877" s="1" t="s">
        <v>32880</v>
      </c>
      <c r="B32877" s="1">
        <v>0</v>
      </c>
      <c r="C32877" s="1">
        <v>230.4</v>
      </c>
    </row>
    <row r="32878" spans="1:3" x14ac:dyDescent="0.25">
      <c r="A32878" s="1" t="s">
        <v>32881</v>
      </c>
      <c r="B32878" s="1">
        <v>0</v>
      </c>
      <c r="C32878" s="1">
        <v>113.7</v>
      </c>
    </row>
    <row r="32879" spans="1:3" x14ac:dyDescent="0.25">
      <c r="A32879" s="1" t="s">
        <v>32882</v>
      </c>
      <c r="B32879" s="1">
        <v>0</v>
      </c>
      <c r="C32879" s="1">
        <v>141.19999999999999</v>
      </c>
    </row>
    <row r="32880" spans="1:3" x14ac:dyDescent="0.25">
      <c r="A32880" s="1" t="s">
        <v>32883</v>
      </c>
      <c r="B32880" s="1">
        <v>0</v>
      </c>
      <c r="C32880" s="1">
        <v>258.7</v>
      </c>
    </row>
    <row r="32881" spans="1:3" x14ac:dyDescent="0.25">
      <c r="A32881" s="1" t="s">
        <v>32884</v>
      </c>
      <c r="B32881" s="1">
        <v>0</v>
      </c>
      <c r="C32881" s="1">
        <v>266.60000000000002</v>
      </c>
    </row>
    <row r="32882" spans="1:3" x14ac:dyDescent="0.25">
      <c r="A32882" s="1" t="s">
        <v>32885</v>
      </c>
      <c r="B32882" s="1">
        <v>0</v>
      </c>
      <c r="C32882" s="1">
        <v>287.8</v>
      </c>
    </row>
    <row r="32883" spans="1:3" x14ac:dyDescent="0.25">
      <c r="A32883" s="1" t="s">
        <v>32886</v>
      </c>
      <c r="B32883" s="1">
        <v>0</v>
      </c>
      <c r="C32883" s="1">
        <v>326</v>
      </c>
    </row>
    <row r="32884" spans="1:3" x14ac:dyDescent="0.25">
      <c r="A32884" s="1" t="s">
        <v>32887</v>
      </c>
      <c r="B32884" s="1">
        <v>0</v>
      </c>
      <c r="C32884" s="1">
        <v>292.5</v>
      </c>
    </row>
    <row r="32885" spans="1:3" x14ac:dyDescent="0.25">
      <c r="A32885" s="1" t="s">
        <v>32888</v>
      </c>
      <c r="B32885" s="1">
        <v>0</v>
      </c>
      <c r="C32885" s="1">
        <v>250.3</v>
      </c>
    </row>
    <row r="32886" spans="1:3" x14ac:dyDescent="0.25">
      <c r="A32886" s="1" t="s">
        <v>32889</v>
      </c>
      <c r="B32886" s="1">
        <v>0</v>
      </c>
      <c r="C32886" s="1">
        <v>215.1</v>
      </c>
    </row>
    <row r="32887" spans="1:3" x14ac:dyDescent="0.25">
      <c r="A32887" s="1" t="s">
        <v>32890</v>
      </c>
      <c r="B32887" s="1">
        <v>0</v>
      </c>
      <c r="C32887" s="1">
        <v>178.9</v>
      </c>
    </row>
    <row r="32888" spans="1:3" x14ac:dyDescent="0.25">
      <c r="A32888" s="1" t="s">
        <v>32891</v>
      </c>
      <c r="B32888" s="1">
        <v>0</v>
      </c>
      <c r="C32888" s="1">
        <v>157.80000000000001</v>
      </c>
    </row>
    <row r="32889" spans="1:3" x14ac:dyDescent="0.25">
      <c r="A32889" s="1" t="s">
        <v>32892</v>
      </c>
      <c r="B32889" s="1">
        <v>0</v>
      </c>
      <c r="C32889" s="1">
        <v>142.5</v>
      </c>
    </row>
    <row r="32890" spans="1:3" x14ac:dyDescent="0.25">
      <c r="A32890" s="1" t="s">
        <v>32893</v>
      </c>
      <c r="B32890" s="1">
        <v>0</v>
      </c>
      <c r="C32890" s="1">
        <v>127.5</v>
      </c>
    </row>
    <row r="32891" spans="1:3" x14ac:dyDescent="0.25">
      <c r="A32891" s="1" t="s">
        <v>32894</v>
      </c>
      <c r="B32891" s="1">
        <v>0</v>
      </c>
      <c r="C32891" s="1">
        <v>115.7</v>
      </c>
    </row>
    <row r="32892" spans="1:3" x14ac:dyDescent="0.25">
      <c r="A32892" s="1" t="s">
        <v>32895</v>
      </c>
      <c r="B32892" s="1">
        <v>0</v>
      </c>
      <c r="C32892" s="1">
        <v>100.6</v>
      </c>
    </row>
    <row r="32893" spans="1:3" x14ac:dyDescent="0.25">
      <c r="A32893" s="1" t="s">
        <v>32896</v>
      </c>
      <c r="B32893" s="1">
        <v>0</v>
      </c>
      <c r="C32893" s="1">
        <v>87.3</v>
      </c>
    </row>
    <row r="32894" spans="1:3" x14ac:dyDescent="0.25">
      <c r="A32894" s="1" t="s">
        <v>32897</v>
      </c>
      <c r="B32894" s="1">
        <v>0</v>
      </c>
      <c r="C32894" s="1">
        <v>75.2</v>
      </c>
    </row>
    <row r="32895" spans="1:3" x14ac:dyDescent="0.25">
      <c r="A32895" s="1" t="s">
        <v>32898</v>
      </c>
      <c r="B32895" s="1">
        <v>0</v>
      </c>
      <c r="C32895" s="1">
        <v>67.3</v>
      </c>
    </row>
    <row r="32896" spans="1:3" x14ac:dyDescent="0.25">
      <c r="A32896" s="1" t="s">
        <v>32899</v>
      </c>
      <c r="B32896" s="1">
        <v>0</v>
      </c>
      <c r="C32896" s="1">
        <v>62.9</v>
      </c>
    </row>
    <row r="32897" spans="1:3" x14ac:dyDescent="0.25">
      <c r="A32897" s="1" t="s">
        <v>32900</v>
      </c>
      <c r="B32897" s="1">
        <v>0</v>
      </c>
      <c r="C32897" s="1">
        <v>57</v>
      </c>
    </row>
    <row r="32898" spans="1:3" x14ac:dyDescent="0.25">
      <c r="A32898" s="1" t="s">
        <v>32901</v>
      </c>
      <c r="B32898" s="1">
        <v>0</v>
      </c>
      <c r="C32898" s="1">
        <v>50.8</v>
      </c>
    </row>
    <row r="32899" spans="1:3" x14ac:dyDescent="0.25">
      <c r="A32899" s="1" t="s">
        <v>32902</v>
      </c>
      <c r="B32899" s="1">
        <v>0</v>
      </c>
      <c r="C32899" s="1">
        <v>50.3</v>
      </c>
    </row>
    <row r="32900" spans="1:3" x14ac:dyDescent="0.25">
      <c r="A32900" s="1" t="s">
        <v>32903</v>
      </c>
      <c r="B32900" s="1">
        <v>0</v>
      </c>
      <c r="C32900" s="1">
        <v>48.1</v>
      </c>
    </row>
    <row r="32901" spans="1:3" x14ac:dyDescent="0.25">
      <c r="A32901" s="1" t="s">
        <v>32904</v>
      </c>
      <c r="B32901" s="1">
        <v>0</v>
      </c>
      <c r="C32901" s="1">
        <v>42.3</v>
      </c>
    </row>
    <row r="32902" spans="1:3" x14ac:dyDescent="0.25">
      <c r="A32902" s="1" t="s">
        <v>32905</v>
      </c>
      <c r="B32902" s="1">
        <v>0</v>
      </c>
      <c r="C32902" s="1">
        <v>38</v>
      </c>
    </row>
    <row r="32903" spans="1:3" x14ac:dyDescent="0.25">
      <c r="A32903" s="1" t="s">
        <v>32906</v>
      </c>
      <c r="B32903" s="1">
        <v>0</v>
      </c>
      <c r="C32903" s="1">
        <v>32.6</v>
      </c>
    </row>
    <row r="32904" spans="1:3" x14ac:dyDescent="0.25">
      <c r="A32904" s="1" t="s">
        <v>32907</v>
      </c>
      <c r="B32904" s="1">
        <v>58.3</v>
      </c>
      <c r="C32904" s="1">
        <v>20.5</v>
      </c>
    </row>
    <row r="32905" spans="1:3" x14ac:dyDescent="0.25">
      <c r="A32905" s="1" t="s">
        <v>32908</v>
      </c>
      <c r="B32905" s="1">
        <v>100.7</v>
      </c>
      <c r="C32905" s="1">
        <v>0</v>
      </c>
    </row>
    <row r="32906" spans="1:3" x14ac:dyDescent="0.25">
      <c r="A32906" s="1" t="s">
        <v>32909</v>
      </c>
      <c r="B32906" s="1">
        <v>100.5</v>
      </c>
      <c r="C32906" s="1">
        <v>0</v>
      </c>
    </row>
    <row r="32907" spans="1:3" x14ac:dyDescent="0.25">
      <c r="A32907" s="1" t="s">
        <v>32910</v>
      </c>
      <c r="B32907" s="1">
        <v>74.8</v>
      </c>
      <c r="C32907" s="1">
        <v>0</v>
      </c>
    </row>
    <row r="32908" spans="1:3" x14ac:dyDescent="0.25">
      <c r="A32908" s="1" t="s">
        <v>32911</v>
      </c>
      <c r="B32908" s="1">
        <v>154.6</v>
      </c>
      <c r="C32908" s="1">
        <v>0</v>
      </c>
    </row>
    <row r="32909" spans="1:3" x14ac:dyDescent="0.25">
      <c r="A32909" s="1" t="s">
        <v>32912</v>
      </c>
      <c r="B32909" s="1">
        <v>164</v>
      </c>
      <c r="C32909" s="1">
        <v>0</v>
      </c>
    </row>
    <row r="32910" spans="1:3" x14ac:dyDescent="0.25">
      <c r="A32910" s="1" t="s">
        <v>32913</v>
      </c>
      <c r="B32910" s="1">
        <v>146.1</v>
      </c>
      <c r="C32910" s="1">
        <v>0</v>
      </c>
    </row>
    <row r="32911" spans="1:3" x14ac:dyDescent="0.25">
      <c r="A32911" s="1" t="s">
        <v>32914</v>
      </c>
      <c r="B32911" s="1">
        <v>225.9</v>
      </c>
      <c r="C32911" s="1">
        <v>0</v>
      </c>
    </row>
    <row r="32912" spans="1:3" x14ac:dyDescent="0.25">
      <c r="A32912" s="1" t="s">
        <v>32915</v>
      </c>
      <c r="B32912" s="1">
        <v>229.6</v>
      </c>
      <c r="C32912" s="1">
        <v>0</v>
      </c>
    </row>
    <row r="32913" spans="1:3" x14ac:dyDescent="0.25">
      <c r="A32913" s="1" t="s">
        <v>32916</v>
      </c>
      <c r="B32913" s="1">
        <v>188.1</v>
      </c>
      <c r="C32913" s="1">
        <v>0</v>
      </c>
    </row>
    <row r="32914" spans="1:3" x14ac:dyDescent="0.25">
      <c r="A32914" s="1" t="s">
        <v>32917</v>
      </c>
      <c r="B32914" s="1">
        <v>213.1</v>
      </c>
      <c r="C32914" s="1">
        <v>0</v>
      </c>
    </row>
    <row r="32915" spans="1:3" x14ac:dyDescent="0.25">
      <c r="A32915" s="1" t="s">
        <v>32918</v>
      </c>
      <c r="B32915" s="1">
        <v>202.9</v>
      </c>
      <c r="C32915" s="1">
        <v>0</v>
      </c>
    </row>
    <row r="32916" spans="1:3" x14ac:dyDescent="0.25">
      <c r="A32916" s="1" t="s">
        <v>32919</v>
      </c>
      <c r="B32916" s="1">
        <v>173.5</v>
      </c>
      <c r="C32916" s="1">
        <v>0</v>
      </c>
    </row>
    <row r="32917" spans="1:3" x14ac:dyDescent="0.25">
      <c r="A32917" s="1" t="s">
        <v>32920</v>
      </c>
      <c r="B32917" s="1">
        <v>160.9</v>
      </c>
      <c r="C32917" s="1">
        <v>0</v>
      </c>
    </row>
    <row r="32918" spans="1:3" x14ac:dyDescent="0.25">
      <c r="A32918" s="1" t="s">
        <v>32921</v>
      </c>
      <c r="B32918" s="1">
        <v>152.1</v>
      </c>
      <c r="C32918" s="1">
        <v>0</v>
      </c>
    </row>
    <row r="32919" spans="1:3" x14ac:dyDescent="0.25">
      <c r="A32919" s="1" t="s">
        <v>32922</v>
      </c>
      <c r="B32919" s="1">
        <v>130.9</v>
      </c>
      <c r="C32919" s="1">
        <v>0</v>
      </c>
    </row>
    <row r="32920" spans="1:3" x14ac:dyDescent="0.25">
      <c r="A32920" s="1" t="s">
        <v>32923</v>
      </c>
      <c r="B32920" s="1">
        <v>111.4</v>
      </c>
      <c r="C32920" s="1">
        <v>0</v>
      </c>
    </row>
    <row r="32921" spans="1:3" x14ac:dyDescent="0.25">
      <c r="A32921" s="1" t="s">
        <v>32924</v>
      </c>
      <c r="B32921" s="1">
        <v>98.7</v>
      </c>
      <c r="C32921" s="1">
        <v>0</v>
      </c>
    </row>
    <row r="32922" spans="1:3" x14ac:dyDescent="0.25">
      <c r="A32922" s="1" t="s">
        <v>32925</v>
      </c>
      <c r="B32922" s="1">
        <v>79.5</v>
      </c>
      <c r="C32922" s="1">
        <v>0</v>
      </c>
    </row>
    <row r="32923" spans="1:3" x14ac:dyDescent="0.25">
      <c r="A32923" s="1" t="s">
        <v>32926</v>
      </c>
      <c r="B32923" s="1">
        <v>65.400000000000006</v>
      </c>
      <c r="C32923" s="1">
        <v>0</v>
      </c>
    </row>
    <row r="32924" spans="1:3" x14ac:dyDescent="0.25">
      <c r="A32924" s="1" t="s">
        <v>32927</v>
      </c>
      <c r="B32924" s="1">
        <v>54.7</v>
      </c>
      <c r="C32924" s="1">
        <v>0</v>
      </c>
    </row>
    <row r="32925" spans="1:3" x14ac:dyDescent="0.25">
      <c r="A32925" s="1" t="s">
        <v>32928</v>
      </c>
      <c r="B32925" s="1">
        <v>52.9</v>
      </c>
      <c r="C32925" s="1">
        <v>0</v>
      </c>
    </row>
    <row r="32926" spans="1:3" x14ac:dyDescent="0.25">
      <c r="A32926" s="1" t="s">
        <v>32929</v>
      </c>
      <c r="B32926" s="1">
        <v>53</v>
      </c>
      <c r="C32926" s="1">
        <v>0</v>
      </c>
    </row>
    <row r="32927" spans="1:3" x14ac:dyDescent="0.25">
      <c r="A32927" s="1" t="s">
        <v>32930</v>
      </c>
      <c r="B32927" s="1">
        <v>49.6</v>
      </c>
      <c r="C32927" s="1">
        <v>0</v>
      </c>
    </row>
    <row r="32928" spans="1:3" x14ac:dyDescent="0.25">
      <c r="A32928" s="1" t="s">
        <v>32931</v>
      </c>
      <c r="B32928" s="1">
        <v>42.8</v>
      </c>
      <c r="C32928" s="1">
        <v>0</v>
      </c>
    </row>
    <row r="32929" spans="1:3" x14ac:dyDescent="0.25">
      <c r="A32929" s="1" t="s">
        <v>32932</v>
      </c>
      <c r="B32929" s="1">
        <v>33.6</v>
      </c>
      <c r="C32929" s="1">
        <v>0</v>
      </c>
    </row>
    <row r="32930" spans="1:3" x14ac:dyDescent="0.25">
      <c r="A32930" s="1" t="s">
        <v>32933</v>
      </c>
      <c r="B32930" s="1">
        <v>26.6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43</v>
      </c>
    </row>
    <row r="32970" spans="1:3" x14ac:dyDescent="0.25">
      <c r="A32970" s="1" t="s">
        <v>32973</v>
      </c>
      <c r="B32970" s="1">
        <v>0</v>
      </c>
      <c r="C32970" s="1">
        <v>157.9</v>
      </c>
    </row>
    <row r="32971" spans="1:3" x14ac:dyDescent="0.25">
      <c r="A32971" s="1" t="s">
        <v>32974</v>
      </c>
      <c r="B32971" s="1">
        <v>0</v>
      </c>
      <c r="C32971" s="1">
        <v>75.599999999999994</v>
      </c>
    </row>
    <row r="32972" spans="1:3" x14ac:dyDescent="0.25">
      <c r="A32972" s="1" t="s">
        <v>32975</v>
      </c>
      <c r="B32972" s="1">
        <v>0</v>
      </c>
      <c r="C32972" s="1">
        <v>48.4</v>
      </c>
    </row>
    <row r="32973" spans="1:3" x14ac:dyDescent="0.25">
      <c r="A32973" s="1" t="s">
        <v>32976</v>
      </c>
      <c r="B32973" s="1">
        <v>0</v>
      </c>
      <c r="C32973" s="1">
        <v>162.6</v>
      </c>
    </row>
    <row r="32974" spans="1:3" x14ac:dyDescent="0.25">
      <c r="A32974" s="1" t="s">
        <v>32977</v>
      </c>
      <c r="B32974" s="1">
        <v>0</v>
      </c>
      <c r="C32974" s="1">
        <v>146</v>
      </c>
    </row>
    <row r="32975" spans="1:3" x14ac:dyDescent="0.25">
      <c r="A32975" s="1" t="s">
        <v>32978</v>
      </c>
      <c r="B32975" s="1">
        <v>0</v>
      </c>
      <c r="C32975" s="1">
        <v>141.6</v>
      </c>
    </row>
    <row r="32976" spans="1:3" x14ac:dyDescent="0.25">
      <c r="A32976" s="1" t="s">
        <v>32979</v>
      </c>
      <c r="B32976" s="1">
        <v>0</v>
      </c>
      <c r="C32976" s="1">
        <v>237.8</v>
      </c>
    </row>
    <row r="32977" spans="1:3" x14ac:dyDescent="0.25">
      <c r="A32977" s="1" t="s">
        <v>32980</v>
      </c>
      <c r="B32977" s="1">
        <v>0</v>
      </c>
      <c r="C32977" s="1">
        <v>178</v>
      </c>
    </row>
    <row r="32978" spans="1:3" x14ac:dyDescent="0.25">
      <c r="A32978" s="1" t="s">
        <v>32981</v>
      </c>
      <c r="B32978" s="1">
        <v>0</v>
      </c>
      <c r="C32978" s="1">
        <v>166</v>
      </c>
    </row>
    <row r="32979" spans="1:3" x14ac:dyDescent="0.25">
      <c r="A32979" s="1" t="s">
        <v>32982</v>
      </c>
      <c r="B32979" s="1">
        <v>0</v>
      </c>
      <c r="C32979" s="1">
        <v>179.1</v>
      </c>
    </row>
    <row r="32980" spans="1:3" x14ac:dyDescent="0.25">
      <c r="A32980" s="1" t="s">
        <v>32983</v>
      </c>
      <c r="B32980" s="1">
        <v>0</v>
      </c>
      <c r="C32980" s="1">
        <v>130.30000000000001</v>
      </c>
    </row>
    <row r="32981" spans="1:3" x14ac:dyDescent="0.25">
      <c r="A32981" s="1" t="s">
        <v>32984</v>
      </c>
      <c r="B32981" s="1">
        <v>0</v>
      </c>
      <c r="C32981" s="1">
        <v>121</v>
      </c>
    </row>
    <row r="32982" spans="1:3" x14ac:dyDescent="0.25">
      <c r="A32982" s="1" t="s">
        <v>32985</v>
      </c>
      <c r="B32982" s="1">
        <v>0</v>
      </c>
      <c r="C32982" s="1">
        <v>115.4</v>
      </c>
    </row>
    <row r="32983" spans="1:3" x14ac:dyDescent="0.25">
      <c r="A32983" s="1" t="s">
        <v>32986</v>
      </c>
      <c r="B32983" s="1">
        <v>0</v>
      </c>
      <c r="C32983" s="1">
        <v>92.9</v>
      </c>
    </row>
    <row r="32984" spans="1:3" x14ac:dyDescent="0.25">
      <c r="A32984" s="1" t="s">
        <v>32987</v>
      </c>
      <c r="B32984" s="1">
        <v>0</v>
      </c>
      <c r="C32984" s="1">
        <v>81.099999999999994</v>
      </c>
    </row>
    <row r="32985" spans="1:3" x14ac:dyDescent="0.25">
      <c r="A32985" s="1" t="s">
        <v>32988</v>
      </c>
      <c r="B32985" s="1">
        <v>0</v>
      </c>
      <c r="C32985" s="1">
        <v>69.900000000000006</v>
      </c>
    </row>
    <row r="32986" spans="1:3" x14ac:dyDescent="0.25">
      <c r="A32986" s="1" t="s">
        <v>32989</v>
      </c>
      <c r="B32986" s="1">
        <v>0</v>
      </c>
      <c r="C32986" s="1">
        <v>63.8</v>
      </c>
    </row>
    <row r="32987" spans="1:3" x14ac:dyDescent="0.25">
      <c r="A32987" s="1" t="s">
        <v>32990</v>
      </c>
      <c r="B32987" s="1">
        <v>0</v>
      </c>
      <c r="C32987" s="1">
        <v>57.3</v>
      </c>
    </row>
    <row r="32988" spans="1:3" x14ac:dyDescent="0.25">
      <c r="A32988" s="1" t="s">
        <v>32991</v>
      </c>
      <c r="B32988" s="1">
        <v>0</v>
      </c>
      <c r="C32988" s="1">
        <v>48.6</v>
      </c>
    </row>
    <row r="32989" spans="1:3" x14ac:dyDescent="0.25">
      <c r="A32989" s="1" t="s">
        <v>32992</v>
      </c>
      <c r="B32989" s="1">
        <v>0</v>
      </c>
      <c r="C32989" s="1">
        <v>49.9</v>
      </c>
    </row>
    <row r="32990" spans="1:3" x14ac:dyDescent="0.25">
      <c r="A32990" s="1" t="s">
        <v>32993</v>
      </c>
      <c r="B32990" s="1">
        <v>0</v>
      </c>
      <c r="C32990" s="1">
        <v>50.9</v>
      </c>
    </row>
    <row r="32991" spans="1:3" x14ac:dyDescent="0.25">
      <c r="A32991" s="1" t="s">
        <v>32994</v>
      </c>
      <c r="B32991" s="1">
        <v>0</v>
      </c>
      <c r="C32991" s="1">
        <v>48.1</v>
      </c>
    </row>
    <row r="32992" spans="1:3" x14ac:dyDescent="0.25">
      <c r="A32992" s="1" t="s">
        <v>32995</v>
      </c>
      <c r="B32992" s="1">
        <v>0</v>
      </c>
      <c r="C32992" s="1">
        <v>45.5</v>
      </c>
    </row>
    <row r="32993" spans="1:3" x14ac:dyDescent="0.25">
      <c r="A32993" s="1" t="s">
        <v>32996</v>
      </c>
      <c r="B32993" s="1">
        <v>0</v>
      </c>
      <c r="C32993" s="1">
        <v>42.8</v>
      </c>
    </row>
    <row r="32994" spans="1:3" x14ac:dyDescent="0.25">
      <c r="A32994" s="1" t="s">
        <v>32997</v>
      </c>
      <c r="B32994" s="1">
        <v>0</v>
      </c>
      <c r="C32994" s="1">
        <v>37.9</v>
      </c>
    </row>
    <row r="32995" spans="1:3" x14ac:dyDescent="0.25">
      <c r="A32995" s="1" t="s">
        <v>32998</v>
      </c>
      <c r="B32995" s="1">
        <v>0</v>
      </c>
      <c r="C32995" s="1">
        <v>30.8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47.6</v>
      </c>
      <c r="C32997" s="1">
        <v>0</v>
      </c>
    </row>
    <row r="32998" spans="1:3" x14ac:dyDescent="0.25">
      <c r="A32998" s="1" t="s">
        <v>33001</v>
      </c>
      <c r="B32998" s="1">
        <v>94.4</v>
      </c>
      <c r="C32998" s="1">
        <v>0</v>
      </c>
    </row>
    <row r="32999" spans="1:3" x14ac:dyDescent="0.25">
      <c r="A32999" s="1" t="s">
        <v>33002</v>
      </c>
      <c r="B32999" s="1">
        <v>75.599999999999994</v>
      </c>
      <c r="C32999" s="1">
        <v>0</v>
      </c>
    </row>
    <row r="33000" spans="1:3" x14ac:dyDescent="0.25">
      <c r="A33000" s="1" t="s">
        <v>33003</v>
      </c>
      <c r="B33000" s="1">
        <v>131.6</v>
      </c>
      <c r="C33000" s="1">
        <v>0</v>
      </c>
    </row>
    <row r="33001" spans="1:3" x14ac:dyDescent="0.25">
      <c r="A33001" s="1" t="s">
        <v>33004</v>
      </c>
      <c r="B33001" s="1">
        <v>147.1</v>
      </c>
      <c r="C33001" s="1">
        <v>0</v>
      </c>
    </row>
    <row r="33002" spans="1:3" x14ac:dyDescent="0.25">
      <c r="A33002" s="1" t="s">
        <v>33005</v>
      </c>
      <c r="B33002" s="1">
        <v>81.099999999999994</v>
      </c>
      <c r="C33002" s="1">
        <v>0</v>
      </c>
    </row>
    <row r="33003" spans="1:3" x14ac:dyDescent="0.25">
      <c r="A33003" s="1" t="s">
        <v>33006</v>
      </c>
      <c r="B33003" s="1">
        <v>189.5</v>
      </c>
      <c r="C33003" s="1">
        <v>0</v>
      </c>
    </row>
    <row r="33004" spans="1:3" x14ac:dyDescent="0.25">
      <c r="A33004" s="1" t="s">
        <v>33007</v>
      </c>
      <c r="B33004" s="1">
        <v>195.7</v>
      </c>
      <c r="C33004" s="1">
        <v>0</v>
      </c>
    </row>
    <row r="33005" spans="1:3" x14ac:dyDescent="0.25">
      <c r="A33005" s="1" t="s">
        <v>33008</v>
      </c>
      <c r="B33005" s="1">
        <v>131.30000000000001</v>
      </c>
      <c r="C33005" s="1">
        <v>0</v>
      </c>
    </row>
    <row r="33006" spans="1:3" x14ac:dyDescent="0.25">
      <c r="A33006" s="1" t="s">
        <v>33009</v>
      </c>
      <c r="B33006" s="1">
        <v>172.2</v>
      </c>
      <c r="C33006" s="1">
        <v>0</v>
      </c>
    </row>
    <row r="33007" spans="1:3" x14ac:dyDescent="0.25">
      <c r="A33007" s="1" t="s">
        <v>33010</v>
      </c>
      <c r="B33007" s="1">
        <v>160.80000000000001</v>
      </c>
      <c r="C33007" s="1">
        <v>0</v>
      </c>
    </row>
    <row r="33008" spans="1:3" x14ac:dyDescent="0.25">
      <c r="A33008" s="1" t="s">
        <v>33011</v>
      </c>
      <c r="B33008" s="1">
        <v>132.4</v>
      </c>
      <c r="C33008" s="1">
        <v>0</v>
      </c>
    </row>
    <row r="33009" spans="1:3" x14ac:dyDescent="0.25">
      <c r="A33009" s="1" t="s">
        <v>33012</v>
      </c>
      <c r="B33009" s="1">
        <v>132.80000000000001</v>
      </c>
      <c r="C33009" s="1">
        <v>0</v>
      </c>
    </row>
    <row r="33010" spans="1:3" x14ac:dyDescent="0.25">
      <c r="A33010" s="1" t="s">
        <v>33013</v>
      </c>
      <c r="B33010" s="1">
        <v>123.9</v>
      </c>
      <c r="C33010" s="1">
        <v>0</v>
      </c>
    </row>
    <row r="33011" spans="1:3" x14ac:dyDescent="0.25">
      <c r="A33011" s="1" t="s">
        <v>33014</v>
      </c>
      <c r="B33011" s="1">
        <v>104.5</v>
      </c>
      <c r="C33011" s="1">
        <v>0</v>
      </c>
    </row>
    <row r="33012" spans="1:3" x14ac:dyDescent="0.25">
      <c r="A33012" s="1" t="s">
        <v>33015</v>
      </c>
      <c r="B33012" s="1">
        <v>91.7</v>
      </c>
      <c r="C33012" s="1">
        <v>0</v>
      </c>
    </row>
    <row r="33013" spans="1:3" x14ac:dyDescent="0.25">
      <c r="A33013" s="1" t="s">
        <v>33016</v>
      </c>
      <c r="B33013" s="1">
        <v>80.3</v>
      </c>
      <c r="C33013" s="1">
        <v>0</v>
      </c>
    </row>
    <row r="33014" spans="1:3" x14ac:dyDescent="0.25">
      <c r="A33014" s="1" t="s">
        <v>33017</v>
      </c>
      <c r="B33014" s="1">
        <v>64.2</v>
      </c>
      <c r="C33014" s="1">
        <v>0</v>
      </c>
    </row>
    <row r="33015" spans="1:3" x14ac:dyDescent="0.25">
      <c r="A33015" s="1" t="s">
        <v>33018</v>
      </c>
      <c r="B33015" s="1">
        <v>58.7</v>
      </c>
      <c r="C33015" s="1">
        <v>0</v>
      </c>
    </row>
    <row r="33016" spans="1:3" x14ac:dyDescent="0.25">
      <c r="A33016" s="1" t="s">
        <v>33019</v>
      </c>
      <c r="B33016" s="1">
        <v>52.4</v>
      </c>
      <c r="C33016" s="1">
        <v>0</v>
      </c>
    </row>
    <row r="33017" spans="1:3" x14ac:dyDescent="0.25">
      <c r="A33017" s="1" t="s">
        <v>33020</v>
      </c>
      <c r="B33017" s="1">
        <v>49</v>
      </c>
      <c r="C33017" s="1">
        <v>0</v>
      </c>
    </row>
    <row r="33018" spans="1:3" x14ac:dyDescent="0.25">
      <c r="A33018" s="1" t="s">
        <v>33021</v>
      </c>
      <c r="B33018" s="1">
        <v>48.7</v>
      </c>
      <c r="C33018" s="1">
        <v>0</v>
      </c>
    </row>
    <row r="33019" spans="1:3" x14ac:dyDescent="0.25">
      <c r="A33019" s="1" t="s">
        <v>33022</v>
      </c>
      <c r="B33019" s="1">
        <v>49.6</v>
      </c>
      <c r="C33019" s="1">
        <v>0</v>
      </c>
    </row>
    <row r="33020" spans="1:3" x14ac:dyDescent="0.25">
      <c r="A33020" s="1" t="s">
        <v>33023</v>
      </c>
      <c r="B33020" s="1">
        <v>40.1</v>
      </c>
      <c r="C33020" s="1">
        <v>0</v>
      </c>
    </row>
    <row r="33021" spans="1:3" x14ac:dyDescent="0.25">
      <c r="A33021" s="1" t="s">
        <v>33024</v>
      </c>
      <c r="B33021" s="1">
        <v>33.9</v>
      </c>
      <c r="C33021" s="1">
        <v>0</v>
      </c>
    </row>
    <row r="33022" spans="1:3" x14ac:dyDescent="0.25">
      <c r="A33022" s="1" t="s">
        <v>33025</v>
      </c>
      <c r="B33022" s="1">
        <v>30.1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47.9</v>
      </c>
    </row>
    <row r="33057" spans="1:3" x14ac:dyDescent="0.25">
      <c r="A33057" s="1" t="s">
        <v>33060</v>
      </c>
      <c r="B33057" s="1">
        <v>0</v>
      </c>
      <c r="C33057" s="1">
        <v>189</v>
      </c>
    </row>
    <row r="33058" spans="1:3" x14ac:dyDescent="0.25">
      <c r="A33058" s="1" t="s">
        <v>33061</v>
      </c>
      <c r="B33058" s="1">
        <v>0</v>
      </c>
      <c r="C33058" s="1">
        <v>110.3</v>
      </c>
    </row>
    <row r="33059" spans="1:3" x14ac:dyDescent="0.25">
      <c r="A33059" s="1" t="s">
        <v>33062</v>
      </c>
      <c r="B33059" s="1">
        <v>0</v>
      </c>
      <c r="C33059" s="1">
        <v>95.6</v>
      </c>
    </row>
    <row r="33060" spans="1:3" x14ac:dyDescent="0.25">
      <c r="A33060" s="1" t="s">
        <v>33063</v>
      </c>
      <c r="B33060" s="1">
        <v>0</v>
      </c>
      <c r="C33060" s="1">
        <v>237.8</v>
      </c>
    </row>
    <row r="33061" spans="1:3" x14ac:dyDescent="0.25">
      <c r="A33061" s="1" t="s">
        <v>33064</v>
      </c>
      <c r="B33061" s="1">
        <v>0</v>
      </c>
      <c r="C33061" s="1">
        <v>189.4</v>
      </c>
    </row>
    <row r="33062" spans="1:3" x14ac:dyDescent="0.25">
      <c r="A33062" s="1" t="s">
        <v>33065</v>
      </c>
      <c r="B33062" s="1">
        <v>0</v>
      </c>
      <c r="C33062" s="1">
        <v>196.9</v>
      </c>
    </row>
    <row r="33063" spans="1:3" x14ac:dyDescent="0.25">
      <c r="A33063" s="1" t="s">
        <v>33066</v>
      </c>
      <c r="B33063" s="1">
        <v>0</v>
      </c>
      <c r="C33063" s="1">
        <v>314.10000000000002</v>
      </c>
    </row>
    <row r="33064" spans="1:3" x14ac:dyDescent="0.25">
      <c r="A33064" s="1" t="s">
        <v>33067</v>
      </c>
      <c r="B33064" s="1">
        <v>0</v>
      </c>
      <c r="C33064" s="1">
        <v>248.2</v>
      </c>
    </row>
    <row r="33065" spans="1:3" x14ac:dyDescent="0.25">
      <c r="A33065" s="1" t="s">
        <v>33068</v>
      </c>
      <c r="B33065" s="1">
        <v>0</v>
      </c>
      <c r="C33065" s="1">
        <v>243.5</v>
      </c>
    </row>
    <row r="33066" spans="1:3" x14ac:dyDescent="0.25">
      <c r="A33066" s="1" t="s">
        <v>33069</v>
      </c>
      <c r="B33066" s="1">
        <v>0</v>
      </c>
      <c r="C33066" s="1">
        <v>222.5</v>
      </c>
    </row>
    <row r="33067" spans="1:3" x14ac:dyDescent="0.25">
      <c r="A33067" s="1" t="s">
        <v>33070</v>
      </c>
      <c r="B33067" s="1">
        <v>0</v>
      </c>
      <c r="C33067" s="1">
        <v>168.1</v>
      </c>
    </row>
    <row r="33068" spans="1:3" x14ac:dyDescent="0.25">
      <c r="A33068" s="1" t="s">
        <v>33071</v>
      </c>
      <c r="B33068" s="1">
        <v>0</v>
      </c>
      <c r="C33068" s="1">
        <v>139.9</v>
      </c>
    </row>
    <row r="33069" spans="1:3" x14ac:dyDescent="0.25">
      <c r="A33069" s="1" t="s">
        <v>33072</v>
      </c>
      <c r="B33069" s="1">
        <v>0</v>
      </c>
      <c r="C33069" s="1">
        <v>116</v>
      </c>
    </row>
    <row r="33070" spans="1:3" x14ac:dyDescent="0.25">
      <c r="A33070" s="1" t="s">
        <v>33073</v>
      </c>
      <c r="B33070" s="1">
        <v>0</v>
      </c>
      <c r="C33070" s="1">
        <v>96.2</v>
      </c>
    </row>
    <row r="33071" spans="1:3" x14ac:dyDescent="0.25">
      <c r="A33071" s="1" t="s">
        <v>33074</v>
      </c>
      <c r="B33071" s="1">
        <v>0</v>
      </c>
      <c r="C33071" s="1">
        <v>88.1</v>
      </c>
    </row>
    <row r="33072" spans="1:3" x14ac:dyDescent="0.25">
      <c r="A33072" s="1" t="s">
        <v>33075</v>
      </c>
      <c r="B33072" s="1">
        <v>0</v>
      </c>
      <c r="C33072" s="1">
        <v>71.7</v>
      </c>
    </row>
    <row r="33073" spans="1:3" x14ac:dyDescent="0.25">
      <c r="A33073" s="1" t="s">
        <v>33076</v>
      </c>
      <c r="B33073" s="1">
        <v>0</v>
      </c>
      <c r="C33073" s="1">
        <v>66.8</v>
      </c>
    </row>
    <row r="33074" spans="1:3" x14ac:dyDescent="0.25">
      <c r="A33074" s="1" t="s">
        <v>33077</v>
      </c>
      <c r="B33074" s="1">
        <v>0</v>
      </c>
      <c r="C33074" s="1">
        <v>68.2</v>
      </c>
    </row>
    <row r="33075" spans="1:3" x14ac:dyDescent="0.25">
      <c r="A33075" s="1" t="s">
        <v>33078</v>
      </c>
      <c r="B33075" s="1">
        <v>0</v>
      </c>
      <c r="C33075" s="1">
        <v>58</v>
      </c>
    </row>
    <row r="33076" spans="1:3" x14ac:dyDescent="0.25">
      <c r="A33076" s="1" t="s">
        <v>33079</v>
      </c>
      <c r="B33076" s="1">
        <v>0</v>
      </c>
      <c r="C33076" s="1">
        <v>54.2</v>
      </c>
    </row>
    <row r="33077" spans="1:3" x14ac:dyDescent="0.25">
      <c r="A33077" s="1" t="s">
        <v>33080</v>
      </c>
      <c r="B33077" s="1">
        <v>0</v>
      </c>
      <c r="C33077" s="1">
        <v>54.4</v>
      </c>
    </row>
    <row r="33078" spans="1:3" x14ac:dyDescent="0.25">
      <c r="A33078" s="1" t="s">
        <v>33081</v>
      </c>
      <c r="B33078" s="1">
        <v>0</v>
      </c>
      <c r="C33078" s="1">
        <v>50.7</v>
      </c>
    </row>
    <row r="33079" spans="1:3" x14ac:dyDescent="0.25">
      <c r="A33079" s="1" t="s">
        <v>33082</v>
      </c>
      <c r="B33079" s="1">
        <v>0</v>
      </c>
      <c r="C33079" s="1">
        <v>43.7</v>
      </c>
    </row>
    <row r="33080" spans="1:3" x14ac:dyDescent="0.25">
      <c r="A33080" s="1" t="s">
        <v>33083</v>
      </c>
      <c r="B33080" s="1">
        <v>0</v>
      </c>
      <c r="C33080" s="1">
        <v>40.799999999999997</v>
      </c>
    </row>
    <row r="33081" spans="1:3" x14ac:dyDescent="0.25">
      <c r="A33081" s="1" t="s">
        <v>33084</v>
      </c>
      <c r="B33081" s="1">
        <v>0</v>
      </c>
      <c r="C33081" s="1">
        <v>32.9</v>
      </c>
    </row>
    <row r="33082" spans="1:3" x14ac:dyDescent="0.25">
      <c r="A33082" s="1" t="s">
        <v>33085</v>
      </c>
      <c r="B33082" s="1">
        <v>0</v>
      </c>
      <c r="C33082" s="1">
        <v>23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39.299999999999997</v>
      </c>
      <c r="C33085" s="1">
        <v>0</v>
      </c>
    </row>
    <row r="33086" spans="1:3" x14ac:dyDescent="0.25">
      <c r="A33086" s="1" t="s">
        <v>33089</v>
      </c>
      <c r="B33086" s="1">
        <v>120</v>
      </c>
      <c r="C33086" s="1">
        <v>0</v>
      </c>
    </row>
    <row r="33087" spans="1:3" x14ac:dyDescent="0.25">
      <c r="A33087" s="1" t="s">
        <v>33090</v>
      </c>
      <c r="B33087" s="1">
        <v>96</v>
      </c>
      <c r="C33087" s="1">
        <v>0</v>
      </c>
    </row>
    <row r="33088" spans="1:3" x14ac:dyDescent="0.25">
      <c r="A33088" s="1" t="s">
        <v>33091</v>
      </c>
      <c r="B33088" s="1">
        <v>90.3</v>
      </c>
      <c r="C33088" s="1">
        <v>0</v>
      </c>
    </row>
    <row r="33089" spans="1:3" x14ac:dyDescent="0.25">
      <c r="A33089" s="1" t="s">
        <v>33092</v>
      </c>
      <c r="B33089" s="1">
        <v>171.8</v>
      </c>
      <c r="C33089" s="1">
        <v>0</v>
      </c>
    </row>
    <row r="33090" spans="1:3" x14ac:dyDescent="0.25">
      <c r="A33090" s="1" t="s">
        <v>33093</v>
      </c>
      <c r="B33090" s="1">
        <v>172</v>
      </c>
      <c r="C33090" s="1">
        <v>0</v>
      </c>
    </row>
    <row r="33091" spans="1:3" x14ac:dyDescent="0.25">
      <c r="A33091" s="1" t="s">
        <v>33094</v>
      </c>
      <c r="B33091" s="1">
        <v>162.9</v>
      </c>
      <c r="C33091" s="1">
        <v>0</v>
      </c>
    </row>
    <row r="33092" spans="1:3" x14ac:dyDescent="0.25">
      <c r="A33092" s="1" t="s">
        <v>33095</v>
      </c>
      <c r="B33092" s="1">
        <v>233.6</v>
      </c>
      <c r="C33092" s="1">
        <v>0</v>
      </c>
    </row>
    <row r="33093" spans="1:3" x14ac:dyDescent="0.25">
      <c r="A33093" s="1" t="s">
        <v>33096</v>
      </c>
      <c r="B33093" s="1">
        <v>220.7</v>
      </c>
      <c r="C33093" s="1">
        <v>0</v>
      </c>
    </row>
    <row r="33094" spans="1:3" x14ac:dyDescent="0.25">
      <c r="A33094" s="1" t="s">
        <v>33097</v>
      </c>
      <c r="B33094" s="1">
        <v>196.6</v>
      </c>
      <c r="C33094" s="1">
        <v>0</v>
      </c>
    </row>
    <row r="33095" spans="1:3" x14ac:dyDescent="0.25">
      <c r="A33095" s="1" t="s">
        <v>33098</v>
      </c>
      <c r="B33095" s="1">
        <v>202.3</v>
      </c>
      <c r="C33095" s="1">
        <v>0</v>
      </c>
    </row>
    <row r="33096" spans="1:3" x14ac:dyDescent="0.25">
      <c r="A33096" s="1" t="s">
        <v>33099</v>
      </c>
      <c r="B33096" s="1">
        <v>188.5</v>
      </c>
      <c r="C33096" s="1">
        <v>0</v>
      </c>
    </row>
    <row r="33097" spans="1:3" x14ac:dyDescent="0.25">
      <c r="A33097" s="1" t="s">
        <v>33100</v>
      </c>
      <c r="B33097" s="1">
        <v>150.4</v>
      </c>
      <c r="C33097" s="1">
        <v>0</v>
      </c>
    </row>
    <row r="33098" spans="1:3" x14ac:dyDescent="0.25">
      <c r="A33098" s="1" t="s">
        <v>33101</v>
      </c>
      <c r="B33098" s="1">
        <v>125.7</v>
      </c>
      <c r="C33098" s="1">
        <v>0</v>
      </c>
    </row>
    <row r="33099" spans="1:3" x14ac:dyDescent="0.25">
      <c r="A33099" s="1" t="s">
        <v>33102</v>
      </c>
      <c r="B33099" s="1">
        <v>96.9</v>
      </c>
      <c r="C33099" s="1">
        <v>0</v>
      </c>
    </row>
    <row r="33100" spans="1:3" x14ac:dyDescent="0.25">
      <c r="A33100" s="1" t="s">
        <v>33103</v>
      </c>
      <c r="B33100" s="1">
        <v>68.3</v>
      </c>
      <c r="C33100" s="1">
        <v>0</v>
      </c>
    </row>
    <row r="33101" spans="1:3" x14ac:dyDescent="0.25">
      <c r="A33101" s="1" t="s">
        <v>33104</v>
      </c>
      <c r="B33101" s="1">
        <v>60.4</v>
      </c>
      <c r="C33101" s="1">
        <v>0</v>
      </c>
    </row>
    <row r="33102" spans="1:3" x14ac:dyDescent="0.25">
      <c r="A33102" s="1" t="s">
        <v>33105</v>
      </c>
      <c r="B33102" s="1">
        <v>55.5</v>
      </c>
      <c r="C33102" s="1">
        <v>0</v>
      </c>
    </row>
    <row r="33103" spans="1:3" x14ac:dyDescent="0.25">
      <c r="A33103" s="1" t="s">
        <v>33106</v>
      </c>
      <c r="B33103" s="1">
        <v>55.4</v>
      </c>
      <c r="C33103" s="1">
        <v>0</v>
      </c>
    </row>
    <row r="33104" spans="1:3" x14ac:dyDescent="0.25">
      <c r="A33104" s="1" t="s">
        <v>33107</v>
      </c>
      <c r="B33104" s="1">
        <v>53.8</v>
      </c>
      <c r="C33104" s="1">
        <v>0</v>
      </c>
    </row>
    <row r="33105" spans="1:3" x14ac:dyDescent="0.25">
      <c r="A33105" s="1" t="s">
        <v>33108</v>
      </c>
      <c r="B33105" s="1">
        <v>43.6</v>
      </c>
      <c r="C33105" s="1">
        <v>0</v>
      </c>
    </row>
    <row r="33106" spans="1:3" x14ac:dyDescent="0.25">
      <c r="A33106" s="1" t="s">
        <v>33109</v>
      </c>
      <c r="B33106" s="1">
        <v>35.200000000000003</v>
      </c>
      <c r="C33106" s="1">
        <v>0</v>
      </c>
    </row>
    <row r="33107" spans="1:3" x14ac:dyDescent="0.25">
      <c r="A33107" s="1" t="s">
        <v>33110</v>
      </c>
      <c r="B33107" s="1">
        <v>25.2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31.5</v>
      </c>
    </row>
    <row r="33148" spans="1:3" x14ac:dyDescent="0.25">
      <c r="A33148" s="1" t="s">
        <v>33151</v>
      </c>
      <c r="B33148" s="1">
        <v>0</v>
      </c>
      <c r="C33148" s="1">
        <v>135.6</v>
      </c>
    </row>
    <row r="33149" spans="1:3" x14ac:dyDescent="0.25">
      <c r="A33149" s="1" t="s">
        <v>33152</v>
      </c>
      <c r="B33149" s="1">
        <v>0</v>
      </c>
      <c r="C33149" s="1">
        <v>152.30000000000001</v>
      </c>
    </row>
    <row r="33150" spans="1:3" x14ac:dyDescent="0.25">
      <c r="A33150" s="1" t="s">
        <v>33153</v>
      </c>
      <c r="B33150" s="1">
        <v>0</v>
      </c>
      <c r="C33150" s="1">
        <v>57.7</v>
      </c>
    </row>
    <row r="33151" spans="1:3" x14ac:dyDescent="0.25">
      <c r="A33151" s="1" t="s">
        <v>33154</v>
      </c>
      <c r="B33151" s="1">
        <v>0</v>
      </c>
      <c r="C33151" s="1">
        <v>107.3</v>
      </c>
    </row>
    <row r="33152" spans="1:3" x14ac:dyDescent="0.25">
      <c r="A33152" s="1" t="s">
        <v>33155</v>
      </c>
      <c r="B33152" s="1">
        <v>0</v>
      </c>
      <c r="C33152" s="1">
        <v>176.8</v>
      </c>
    </row>
    <row r="33153" spans="1:3" x14ac:dyDescent="0.25">
      <c r="A33153" s="1" t="s">
        <v>33156</v>
      </c>
      <c r="B33153" s="1">
        <v>0</v>
      </c>
      <c r="C33153" s="1">
        <v>166.2</v>
      </c>
    </row>
    <row r="33154" spans="1:3" x14ac:dyDescent="0.25">
      <c r="A33154" s="1" t="s">
        <v>33157</v>
      </c>
      <c r="B33154" s="1">
        <v>0</v>
      </c>
      <c r="C33154" s="1">
        <v>206.3</v>
      </c>
    </row>
    <row r="33155" spans="1:3" x14ac:dyDescent="0.25">
      <c r="A33155" s="1" t="s">
        <v>33158</v>
      </c>
      <c r="B33155" s="1">
        <v>0</v>
      </c>
      <c r="C33155" s="1">
        <v>258.7</v>
      </c>
    </row>
    <row r="33156" spans="1:3" x14ac:dyDescent="0.25">
      <c r="A33156" s="1" t="s">
        <v>33159</v>
      </c>
      <c r="B33156" s="1">
        <v>0</v>
      </c>
      <c r="C33156" s="1">
        <v>227</v>
      </c>
    </row>
    <row r="33157" spans="1:3" x14ac:dyDescent="0.25">
      <c r="A33157" s="1" t="s">
        <v>33160</v>
      </c>
      <c r="B33157" s="1">
        <v>0</v>
      </c>
      <c r="C33157" s="1">
        <v>231.6</v>
      </c>
    </row>
    <row r="33158" spans="1:3" x14ac:dyDescent="0.25">
      <c r="A33158" s="1" t="s">
        <v>33161</v>
      </c>
      <c r="B33158" s="1">
        <v>0</v>
      </c>
      <c r="C33158" s="1">
        <v>239.6</v>
      </c>
    </row>
    <row r="33159" spans="1:3" x14ac:dyDescent="0.25">
      <c r="A33159" s="1" t="s">
        <v>33162</v>
      </c>
      <c r="B33159" s="1">
        <v>0</v>
      </c>
      <c r="C33159" s="1">
        <v>216.2</v>
      </c>
    </row>
    <row r="33160" spans="1:3" x14ac:dyDescent="0.25">
      <c r="A33160" s="1" t="s">
        <v>33163</v>
      </c>
      <c r="B33160" s="1">
        <v>0</v>
      </c>
      <c r="C33160" s="1">
        <v>201.2</v>
      </c>
    </row>
    <row r="33161" spans="1:3" x14ac:dyDescent="0.25">
      <c r="A33161" s="1" t="s">
        <v>33164</v>
      </c>
      <c r="B33161" s="1">
        <v>0</v>
      </c>
      <c r="C33161" s="1">
        <v>196.7</v>
      </c>
    </row>
    <row r="33162" spans="1:3" x14ac:dyDescent="0.25">
      <c r="A33162" s="1" t="s">
        <v>33165</v>
      </c>
      <c r="B33162" s="1">
        <v>0</v>
      </c>
      <c r="C33162" s="1">
        <v>183</v>
      </c>
    </row>
    <row r="33163" spans="1:3" x14ac:dyDescent="0.25">
      <c r="A33163" s="1" t="s">
        <v>33166</v>
      </c>
      <c r="B33163" s="1">
        <v>0</v>
      </c>
      <c r="C33163" s="1">
        <v>156.1</v>
      </c>
    </row>
    <row r="33164" spans="1:3" x14ac:dyDescent="0.25">
      <c r="A33164" s="1" t="s">
        <v>33167</v>
      </c>
      <c r="B33164" s="1">
        <v>0</v>
      </c>
      <c r="C33164" s="1">
        <v>140.4</v>
      </c>
    </row>
    <row r="33165" spans="1:3" x14ac:dyDescent="0.25">
      <c r="A33165" s="1" t="s">
        <v>33168</v>
      </c>
      <c r="B33165" s="1">
        <v>0</v>
      </c>
      <c r="C33165" s="1">
        <v>120.2</v>
      </c>
    </row>
    <row r="33166" spans="1:3" x14ac:dyDescent="0.25">
      <c r="A33166" s="1" t="s">
        <v>33169</v>
      </c>
      <c r="B33166" s="1">
        <v>0</v>
      </c>
      <c r="C33166" s="1">
        <v>95.1</v>
      </c>
    </row>
    <row r="33167" spans="1:3" x14ac:dyDescent="0.25">
      <c r="A33167" s="1" t="s">
        <v>33170</v>
      </c>
      <c r="B33167" s="1">
        <v>0</v>
      </c>
      <c r="C33167" s="1">
        <v>74.7</v>
      </c>
    </row>
    <row r="33168" spans="1:3" x14ac:dyDescent="0.25">
      <c r="A33168" s="1" t="s">
        <v>33171</v>
      </c>
      <c r="B33168" s="1">
        <v>0</v>
      </c>
      <c r="C33168" s="1">
        <v>65.599999999999994</v>
      </c>
    </row>
    <row r="33169" spans="1:3" x14ac:dyDescent="0.25">
      <c r="A33169" s="1" t="s">
        <v>33172</v>
      </c>
      <c r="B33169" s="1">
        <v>0</v>
      </c>
      <c r="C33169" s="1">
        <v>57.2</v>
      </c>
    </row>
    <row r="33170" spans="1:3" x14ac:dyDescent="0.25">
      <c r="A33170" s="1" t="s">
        <v>33173</v>
      </c>
      <c r="B33170" s="1">
        <v>0</v>
      </c>
      <c r="C33170" s="1">
        <v>57.9</v>
      </c>
    </row>
    <row r="33171" spans="1:3" x14ac:dyDescent="0.25">
      <c r="A33171" s="1" t="s">
        <v>33174</v>
      </c>
      <c r="B33171" s="1">
        <v>0</v>
      </c>
      <c r="C33171" s="1">
        <v>56.7</v>
      </c>
    </row>
    <row r="33172" spans="1:3" x14ac:dyDescent="0.25">
      <c r="A33172" s="1" t="s">
        <v>33175</v>
      </c>
      <c r="B33172" s="1">
        <v>0</v>
      </c>
      <c r="C33172" s="1">
        <v>53.7</v>
      </c>
    </row>
    <row r="33173" spans="1:3" x14ac:dyDescent="0.25">
      <c r="A33173" s="1" t="s">
        <v>33176</v>
      </c>
      <c r="B33173" s="1">
        <v>0</v>
      </c>
      <c r="C33173" s="1">
        <v>50</v>
      </c>
    </row>
    <row r="33174" spans="1:3" x14ac:dyDescent="0.25">
      <c r="A33174" s="1" t="s">
        <v>33177</v>
      </c>
      <c r="B33174" s="1">
        <v>0</v>
      </c>
      <c r="C33174" s="1">
        <v>45.2</v>
      </c>
    </row>
    <row r="33175" spans="1:3" x14ac:dyDescent="0.25">
      <c r="A33175" s="1" t="s">
        <v>33178</v>
      </c>
      <c r="B33175" s="1">
        <v>0</v>
      </c>
      <c r="C33175" s="1">
        <v>38.4</v>
      </c>
    </row>
    <row r="33176" spans="1:3" x14ac:dyDescent="0.25">
      <c r="A33176" s="1" t="s">
        <v>33179</v>
      </c>
      <c r="B33176" s="1">
        <v>70.900000000000006</v>
      </c>
      <c r="C33176" s="1">
        <v>29.7</v>
      </c>
    </row>
    <row r="33177" spans="1:3" x14ac:dyDescent="0.25">
      <c r="A33177" s="1" t="s">
        <v>33180</v>
      </c>
      <c r="B33177" s="1">
        <v>77.400000000000006</v>
      </c>
      <c r="C33177" s="1">
        <v>0</v>
      </c>
    </row>
    <row r="33178" spans="1:3" x14ac:dyDescent="0.25">
      <c r="A33178" s="1" t="s">
        <v>33181</v>
      </c>
      <c r="B33178" s="1">
        <v>74.3</v>
      </c>
      <c r="C33178" s="1">
        <v>0</v>
      </c>
    </row>
    <row r="33179" spans="1:3" x14ac:dyDescent="0.25">
      <c r="A33179" s="1" t="s">
        <v>33182</v>
      </c>
      <c r="B33179" s="1">
        <v>70.599999999999994</v>
      </c>
      <c r="C33179" s="1">
        <v>0</v>
      </c>
    </row>
    <row r="33180" spans="1:3" x14ac:dyDescent="0.25">
      <c r="A33180" s="1" t="s">
        <v>33183</v>
      </c>
      <c r="B33180" s="1">
        <v>130.1</v>
      </c>
      <c r="C33180" s="1">
        <v>0</v>
      </c>
    </row>
    <row r="33181" spans="1:3" x14ac:dyDescent="0.25">
      <c r="A33181" s="1" t="s">
        <v>33184</v>
      </c>
      <c r="B33181" s="1">
        <v>168.4</v>
      </c>
      <c r="C33181" s="1">
        <v>0</v>
      </c>
    </row>
    <row r="33182" spans="1:3" x14ac:dyDescent="0.25">
      <c r="A33182" s="1" t="s">
        <v>33185</v>
      </c>
      <c r="B33182" s="1">
        <v>115.8</v>
      </c>
      <c r="C33182" s="1">
        <v>0</v>
      </c>
    </row>
    <row r="33183" spans="1:3" x14ac:dyDescent="0.25">
      <c r="A33183" s="1" t="s">
        <v>33186</v>
      </c>
      <c r="B33183" s="1">
        <v>195.7</v>
      </c>
      <c r="C33183" s="1">
        <v>0</v>
      </c>
    </row>
    <row r="33184" spans="1:3" x14ac:dyDescent="0.25">
      <c r="A33184" s="1" t="s">
        <v>33187</v>
      </c>
      <c r="B33184" s="1">
        <v>215.8</v>
      </c>
      <c r="C33184" s="1">
        <v>0</v>
      </c>
    </row>
    <row r="33185" spans="1:3" x14ac:dyDescent="0.25">
      <c r="A33185" s="1" t="s">
        <v>33188</v>
      </c>
      <c r="B33185" s="1">
        <v>185.2</v>
      </c>
      <c r="C33185" s="1">
        <v>0</v>
      </c>
    </row>
    <row r="33186" spans="1:3" x14ac:dyDescent="0.25">
      <c r="A33186" s="1" t="s">
        <v>33189</v>
      </c>
      <c r="B33186" s="1">
        <v>204.5</v>
      </c>
      <c r="C33186" s="1">
        <v>0</v>
      </c>
    </row>
    <row r="33187" spans="1:3" x14ac:dyDescent="0.25">
      <c r="A33187" s="1" t="s">
        <v>33190</v>
      </c>
      <c r="B33187" s="1">
        <v>218.1</v>
      </c>
      <c r="C33187" s="1">
        <v>0</v>
      </c>
    </row>
    <row r="33188" spans="1:3" x14ac:dyDescent="0.25">
      <c r="A33188" s="1" t="s">
        <v>33191</v>
      </c>
      <c r="B33188" s="1">
        <v>214.8</v>
      </c>
      <c r="C33188" s="1">
        <v>0</v>
      </c>
    </row>
    <row r="33189" spans="1:3" x14ac:dyDescent="0.25">
      <c r="A33189" s="1" t="s">
        <v>33192</v>
      </c>
      <c r="B33189" s="1">
        <v>215.3</v>
      </c>
      <c r="C33189" s="1">
        <v>0</v>
      </c>
    </row>
    <row r="33190" spans="1:3" x14ac:dyDescent="0.25">
      <c r="A33190" s="1" t="s">
        <v>33193</v>
      </c>
      <c r="B33190" s="1">
        <v>217.7</v>
      </c>
      <c r="C33190" s="1">
        <v>0</v>
      </c>
    </row>
    <row r="33191" spans="1:3" x14ac:dyDescent="0.25">
      <c r="A33191" s="1" t="s">
        <v>33194</v>
      </c>
      <c r="B33191" s="1">
        <v>209.3</v>
      </c>
      <c r="C33191" s="1">
        <v>0</v>
      </c>
    </row>
    <row r="33192" spans="1:3" x14ac:dyDescent="0.25">
      <c r="A33192" s="1" t="s">
        <v>33195</v>
      </c>
      <c r="B33192" s="1">
        <v>188.7</v>
      </c>
      <c r="C33192" s="1">
        <v>0</v>
      </c>
    </row>
    <row r="33193" spans="1:3" x14ac:dyDescent="0.25">
      <c r="A33193" s="1" t="s">
        <v>33196</v>
      </c>
      <c r="B33193" s="1">
        <v>163.6</v>
      </c>
      <c r="C33193" s="1">
        <v>0</v>
      </c>
    </row>
    <row r="33194" spans="1:3" x14ac:dyDescent="0.25">
      <c r="A33194" s="1" t="s">
        <v>33197</v>
      </c>
      <c r="B33194" s="1">
        <v>127.4</v>
      </c>
      <c r="C33194" s="1">
        <v>0</v>
      </c>
    </row>
    <row r="33195" spans="1:3" x14ac:dyDescent="0.25">
      <c r="A33195" s="1" t="s">
        <v>33198</v>
      </c>
      <c r="B33195" s="1">
        <v>86.4</v>
      </c>
      <c r="C33195" s="1">
        <v>0</v>
      </c>
    </row>
    <row r="33196" spans="1:3" x14ac:dyDescent="0.25">
      <c r="A33196" s="1" t="s">
        <v>33199</v>
      </c>
      <c r="B33196" s="1">
        <v>64.8</v>
      </c>
      <c r="C33196" s="1">
        <v>0</v>
      </c>
    </row>
    <row r="33197" spans="1:3" x14ac:dyDescent="0.25">
      <c r="A33197" s="1" t="s">
        <v>33200</v>
      </c>
      <c r="B33197" s="1">
        <v>54.8</v>
      </c>
      <c r="C33197" s="1">
        <v>0</v>
      </c>
    </row>
    <row r="33198" spans="1:3" x14ac:dyDescent="0.25">
      <c r="A33198" s="1" t="s">
        <v>33201</v>
      </c>
      <c r="B33198" s="1">
        <v>54.4</v>
      </c>
      <c r="C33198" s="1">
        <v>0</v>
      </c>
    </row>
    <row r="33199" spans="1:3" x14ac:dyDescent="0.25">
      <c r="A33199" s="1" t="s">
        <v>33202</v>
      </c>
      <c r="B33199" s="1">
        <v>55.2</v>
      </c>
      <c r="C33199" s="1">
        <v>0</v>
      </c>
    </row>
    <row r="33200" spans="1:3" x14ac:dyDescent="0.25">
      <c r="A33200" s="1" t="s">
        <v>33203</v>
      </c>
      <c r="B33200" s="1">
        <v>58.3</v>
      </c>
      <c r="C33200" s="1">
        <v>0</v>
      </c>
    </row>
    <row r="33201" spans="1:3" x14ac:dyDescent="0.25">
      <c r="A33201" s="1" t="s">
        <v>33204</v>
      </c>
      <c r="B33201" s="1">
        <v>56.9</v>
      </c>
      <c r="C33201" s="1">
        <v>0</v>
      </c>
    </row>
    <row r="33202" spans="1:3" x14ac:dyDescent="0.25">
      <c r="A33202" s="1" t="s">
        <v>33205</v>
      </c>
      <c r="B33202" s="1">
        <v>46.5</v>
      </c>
      <c r="C33202" s="1">
        <v>0</v>
      </c>
    </row>
    <row r="33203" spans="1:3" x14ac:dyDescent="0.25">
      <c r="A33203" s="1" t="s">
        <v>33206</v>
      </c>
      <c r="B33203" s="1">
        <v>39.299999999999997</v>
      </c>
      <c r="C33203" s="1">
        <v>0</v>
      </c>
    </row>
    <row r="33204" spans="1:3" x14ac:dyDescent="0.25">
      <c r="A33204" s="1" t="s">
        <v>33207</v>
      </c>
      <c r="B33204" s="1">
        <v>26.1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62</v>
      </c>
    </row>
    <row r="33243" spans="1:3" x14ac:dyDescent="0.25">
      <c r="A33243" s="1" t="s">
        <v>33246</v>
      </c>
      <c r="B33243" s="1">
        <v>0</v>
      </c>
      <c r="C33243" s="1">
        <v>155.19999999999999</v>
      </c>
    </row>
    <row r="33244" spans="1:3" x14ac:dyDescent="0.25">
      <c r="A33244" s="1" t="s">
        <v>33247</v>
      </c>
      <c r="B33244" s="1">
        <v>0</v>
      </c>
      <c r="C33244" s="1">
        <v>110.8</v>
      </c>
    </row>
    <row r="33245" spans="1:3" x14ac:dyDescent="0.25">
      <c r="A33245" s="1" t="s">
        <v>33248</v>
      </c>
      <c r="B33245" s="1">
        <v>0</v>
      </c>
      <c r="C33245" s="1">
        <v>108.3</v>
      </c>
    </row>
    <row r="33246" spans="1:3" x14ac:dyDescent="0.25">
      <c r="A33246" s="1" t="s">
        <v>33249</v>
      </c>
      <c r="B33246" s="1">
        <v>0</v>
      </c>
      <c r="C33246" s="1">
        <v>205.7</v>
      </c>
    </row>
    <row r="33247" spans="1:3" x14ac:dyDescent="0.25">
      <c r="A33247" s="1" t="s">
        <v>33250</v>
      </c>
      <c r="B33247" s="1">
        <v>0</v>
      </c>
      <c r="C33247" s="1">
        <v>181.9</v>
      </c>
    </row>
    <row r="33248" spans="1:3" x14ac:dyDescent="0.25">
      <c r="A33248" s="1" t="s">
        <v>33251</v>
      </c>
      <c r="B33248" s="1">
        <v>0</v>
      </c>
      <c r="C33248" s="1">
        <v>203.8</v>
      </c>
    </row>
    <row r="33249" spans="1:3" x14ac:dyDescent="0.25">
      <c r="A33249" s="1" t="s">
        <v>33252</v>
      </c>
      <c r="B33249" s="1">
        <v>0</v>
      </c>
      <c r="C33249" s="1">
        <v>291.60000000000002</v>
      </c>
    </row>
    <row r="33250" spans="1:3" x14ac:dyDescent="0.25">
      <c r="A33250" s="1" t="s">
        <v>33253</v>
      </c>
      <c r="B33250" s="1">
        <v>0</v>
      </c>
      <c r="C33250" s="1">
        <v>279.60000000000002</v>
      </c>
    </row>
    <row r="33251" spans="1:3" x14ac:dyDescent="0.25">
      <c r="A33251" s="1" t="s">
        <v>33254</v>
      </c>
      <c r="B33251" s="1">
        <v>0</v>
      </c>
      <c r="C33251" s="1">
        <v>256</v>
      </c>
    </row>
    <row r="33252" spans="1:3" x14ac:dyDescent="0.25">
      <c r="A33252" s="1" t="s">
        <v>33255</v>
      </c>
      <c r="B33252" s="1">
        <v>0</v>
      </c>
      <c r="C33252" s="1">
        <v>250.4</v>
      </c>
    </row>
    <row r="33253" spans="1:3" x14ac:dyDescent="0.25">
      <c r="A33253" s="1" t="s">
        <v>33256</v>
      </c>
      <c r="B33253" s="1">
        <v>0</v>
      </c>
      <c r="C33253" s="1">
        <v>211</v>
      </c>
    </row>
    <row r="33254" spans="1:3" x14ac:dyDescent="0.25">
      <c r="A33254" s="1" t="s">
        <v>33257</v>
      </c>
      <c r="B33254" s="1">
        <v>0</v>
      </c>
      <c r="C33254" s="1">
        <v>175</v>
      </c>
    </row>
    <row r="33255" spans="1:3" x14ac:dyDescent="0.25">
      <c r="A33255" s="1" t="s">
        <v>33258</v>
      </c>
      <c r="B33255" s="1">
        <v>0</v>
      </c>
      <c r="C33255" s="1">
        <v>157</v>
      </c>
    </row>
    <row r="33256" spans="1:3" x14ac:dyDescent="0.25">
      <c r="A33256" s="1" t="s">
        <v>33259</v>
      </c>
      <c r="B33256" s="1">
        <v>0</v>
      </c>
      <c r="C33256" s="1">
        <v>137.19999999999999</v>
      </c>
    </row>
    <row r="33257" spans="1:3" x14ac:dyDescent="0.25">
      <c r="A33257" s="1" t="s">
        <v>33260</v>
      </c>
      <c r="B33257" s="1">
        <v>0</v>
      </c>
      <c r="C33257" s="1">
        <v>119.3</v>
      </c>
    </row>
    <row r="33258" spans="1:3" x14ac:dyDescent="0.25">
      <c r="A33258" s="1" t="s">
        <v>33261</v>
      </c>
      <c r="B33258" s="1">
        <v>0</v>
      </c>
      <c r="C33258" s="1">
        <v>106.9</v>
      </c>
    </row>
    <row r="33259" spans="1:3" x14ac:dyDescent="0.25">
      <c r="A33259" s="1" t="s">
        <v>33262</v>
      </c>
      <c r="B33259" s="1">
        <v>0</v>
      </c>
      <c r="C33259" s="1">
        <v>92.7</v>
      </c>
    </row>
    <row r="33260" spans="1:3" x14ac:dyDescent="0.25">
      <c r="A33260" s="1" t="s">
        <v>33263</v>
      </c>
      <c r="B33260" s="1">
        <v>0</v>
      </c>
      <c r="C33260" s="1">
        <v>74.7</v>
      </c>
    </row>
    <row r="33261" spans="1:3" x14ac:dyDescent="0.25">
      <c r="A33261" s="1" t="s">
        <v>33264</v>
      </c>
      <c r="B33261" s="1">
        <v>0</v>
      </c>
      <c r="C33261" s="1">
        <v>62.1</v>
      </c>
    </row>
    <row r="33262" spans="1:3" x14ac:dyDescent="0.25">
      <c r="A33262" s="1" t="s">
        <v>33265</v>
      </c>
      <c r="B33262" s="1">
        <v>0</v>
      </c>
      <c r="C33262" s="1">
        <v>54.1</v>
      </c>
    </row>
    <row r="33263" spans="1:3" x14ac:dyDescent="0.25">
      <c r="A33263" s="1" t="s">
        <v>33266</v>
      </c>
      <c r="B33263" s="1">
        <v>0</v>
      </c>
      <c r="C33263" s="1">
        <v>47.7</v>
      </c>
    </row>
    <row r="33264" spans="1:3" x14ac:dyDescent="0.25">
      <c r="A33264" s="1" t="s">
        <v>33267</v>
      </c>
      <c r="B33264" s="1">
        <v>0</v>
      </c>
      <c r="C33264" s="1">
        <v>45.5</v>
      </c>
    </row>
    <row r="33265" spans="1:3" x14ac:dyDescent="0.25">
      <c r="A33265" s="1" t="s">
        <v>33268</v>
      </c>
      <c r="B33265" s="1">
        <v>0</v>
      </c>
      <c r="C33265" s="1">
        <v>45.9</v>
      </c>
    </row>
    <row r="33266" spans="1:3" x14ac:dyDescent="0.25">
      <c r="A33266" s="1" t="s">
        <v>33269</v>
      </c>
      <c r="B33266" s="1">
        <v>0</v>
      </c>
      <c r="C33266" s="1">
        <v>47.4</v>
      </c>
    </row>
    <row r="33267" spans="1:3" x14ac:dyDescent="0.25">
      <c r="A33267" s="1" t="s">
        <v>33270</v>
      </c>
      <c r="B33267" s="1">
        <v>0</v>
      </c>
      <c r="C33267" s="1">
        <v>44.8</v>
      </c>
    </row>
    <row r="33268" spans="1:3" x14ac:dyDescent="0.25">
      <c r="A33268" s="1" t="s">
        <v>33271</v>
      </c>
      <c r="B33268" s="1">
        <v>0</v>
      </c>
      <c r="C33268" s="1">
        <v>43</v>
      </c>
    </row>
    <row r="33269" spans="1:3" x14ac:dyDescent="0.25">
      <c r="A33269" s="1" t="s">
        <v>33272</v>
      </c>
      <c r="B33269" s="1">
        <v>0</v>
      </c>
      <c r="C33269" s="1">
        <v>39.4</v>
      </c>
    </row>
    <row r="33270" spans="1:3" x14ac:dyDescent="0.25">
      <c r="A33270" s="1" t="s">
        <v>33273</v>
      </c>
      <c r="B33270" s="1">
        <v>0</v>
      </c>
      <c r="C33270" s="1">
        <v>31.6</v>
      </c>
    </row>
    <row r="33271" spans="1:3" x14ac:dyDescent="0.25">
      <c r="A33271" s="1" t="s">
        <v>33274</v>
      </c>
      <c r="B33271" s="1">
        <v>71.900000000000006</v>
      </c>
      <c r="C33271" s="1">
        <v>0</v>
      </c>
    </row>
    <row r="33272" spans="1:3" x14ac:dyDescent="0.25">
      <c r="A33272" s="1" t="s">
        <v>33275</v>
      </c>
      <c r="B33272" s="1">
        <v>138.69999999999999</v>
      </c>
      <c r="C33272" s="1">
        <v>0</v>
      </c>
    </row>
    <row r="33273" spans="1:3" x14ac:dyDescent="0.25">
      <c r="A33273" s="1" t="s">
        <v>33276</v>
      </c>
      <c r="B33273" s="1">
        <v>81.599999999999994</v>
      </c>
      <c r="C33273" s="1">
        <v>0</v>
      </c>
    </row>
    <row r="33274" spans="1:3" x14ac:dyDescent="0.25">
      <c r="A33274" s="1" t="s">
        <v>33277</v>
      </c>
      <c r="B33274" s="1">
        <v>55.1</v>
      </c>
      <c r="C33274" s="1">
        <v>0</v>
      </c>
    </row>
    <row r="33275" spans="1:3" x14ac:dyDescent="0.25">
      <c r="A33275" s="1" t="s">
        <v>33278</v>
      </c>
      <c r="B33275" s="1">
        <v>161.1</v>
      </c>
      <c r="C33275" s="1">
        <v>0</v>
      </c>
    </row>
    <row r="33276" spans="1:3" x14ac:dyDescent="0.25">
      <c r="A33276" s="1" t="s">
        <v>33279</v>
      </c>
      <c r="B33276" s="1">
        <v>151.80000000000001</v>
      </c>
      <c r="C33276" s="1">
        <v>0</v>
      </c>
    </row>
    <row r="33277" spans="1:3" x14ac:dyDescent="0.25">
      <c r="A33277" s="1" t="s">
        <v>33280</v>
      </c>
      <c r="B33277" s="1">
        <v>147.6</v>
      </c>
      <c r="C33277" s="1">
        <v>0</v>
      </c>
    </row>
    <row r="33278" spans="1:3" x14ac:dyDescent="0.25">
      <c r="A33278" s="1" t="s">
        <v>33281</v>
      </c>
      <c r="B33278" s="1">
        <v>236.6</v>
      </c>
      <c r="C33278" s="1">
        <v>0</v>
      </c>
    </row>
    <row r="33279" spans="1:3" x14ac:dyDescent="0.25">
      <c r="A33279" s="1" t="s">
        <v>33282</v>
      </c>
      <c r="B33279" s="1">
        <v>221.3</v>
      </c>
      <c r="C33279" s="1">
        <v>0</v>
      </c>
    </row>
    <row r="33280" spans="1:3" x14ac:dyDescent="0.25">
      <c r="A33280" s="1" t="s">
        <v>33283</v>
      </c>
      <c r="B33280" s="1">
        <v>198</v>
      </c>
      <c r="C33280" s="1">
        <v>0</v>
      </c>
    </row>
    <row r="33281" spans="1:3" x14ac:dyDescent="0.25">
      <c r="A33281" s="1" t="s">
        <v>33284</v>
      </c>
      <c r="B33281" s="1">
        <v>220</v>
      </c>
      <c r="C33281" s="1">
        <v>0</v>
      </c>
    </row>
    <row r="33282" spans="1:3" x14ac:dyDescent="0.25">
      <c r="A33282" s="1" t="s">
        <v>33285</v>
      </c>
      <c r="B33282" s="1">
        <v>192.3</v>
      </c>
      <c r="C33282" s="1">
        <v>0</v>
      </c>
    </row>
    <row r="33283" spans="1:3" x14ac:dyDescent="0.25">
      <c r="A33283" s="1" t="s">
        <v>33286</v>
      </c>
      <c r="B33283" s="1">
        <v>188.7</v>
      </c>
      <c r="C33283" s="1">
        <v>0</v>
      </c>
    </row>
    <row r="33284" spans="1:3" x14ac:dyDescent="0.25">
      <c r="A33284" s="1" t="s">
        <v>33287</v>
      </c>
      <c r="B33284" s="1">
        <v>197.3</v>
      </c>
      <c r="C33284" s="1">
        <v>0</v>
      </c>
    </row>
    <row r="33285" spans="1:3" x14ac:dyDescent="0.25">
      <c r="A33285" s="1" t="s">
        <v>33288</v>
      </c>
      <c r="B33285" s="1">
        <v>174.4</v>
      </c>
      <c r="C33285" s="1">
        <v>0</v>
      </c>
    </row>
    <row r="33286" spans="1:3" x14ac:dyDescent="0.25">
      <c r="A33286" s="1" t="s">
        <v>33289</v>
      </c>
      <c r="B33286" s="1">
        <v>154.19999999999999</v>
      </c>
      <c r="C33286" s="1">
        <v>0</v>
      </c>
    </row>
    <row r="33287" spans="1:3" x14ac:dyDescent="0.25">
      <c r="A33287" s="1" t="s">
        <v>33290</v>
      </c>
      <c r="B33287" s="1">
        <v>105.6</v>
      </c>
      <c r="C33287" s="1">
        <v>0</v>
      </c>
    </row>
    <row r="33288" spans="1:3" x14ac:dyDescent="0.25">
      <c r="A33288" s="1" t="s">
        <v>33291</v>
      </c>
      <c r="B33288" s="1">
        <v>99.4</v>
      </c>
      <c r="C33288" s="1">
        <v>0</v>
      </c>
    </row>
    <row r="33289" spans="1:3" x14ac:dyDescent="0.25">
      <c r="A33289" s="1" t="s">
        <v>33292</v>
      </c>
      <c r="B33289" s="1">
        <v>81.900000000000006</v>
      </c>
      <c r="C33289" s="1">
        <v>0</v>
      </c>
    </row>
    <row r="33290" spans="1:3" x14ac:dyDescent="0.25">
      <c r="A33290" s="1" t="s">
        <v>33293</v>
      </c>
      <c r="B33290" s="1">
        <v>54.2</v>
      </c>
      <c r="C33290" s="1">
        <v>0</v>
      </c>
    </row>
    <row r="33291" spans="1:3" x14ac:dyDescent="0.25">
      <c r="A33291" s="1" t="s">
        <v>33294</v>
      </c>
      <c r="B33291" s="1">
        <v>47.9</v>
      </c>
      <c r="C33291" s="1">
        <v>0</v>
      </c>
    </row>
    <row r="33292" spans="1:3" x14ac:dyDescent="0.25">
      <c r="A33292" s="1" t="s">
        <v>33295</v>
      </c>
      <c r="B33292" s="1">
        <v>45.8</v>
      </c>
      <c r="C33292" s="1">
        <v>0</v>
      </c>
    </row>
    <row r="33293" spans="1:3" x14ac:dyDescent="0.25">
      <c r="A33293" s="1" t="s">
        <v>33296</v>
      </c>
      <c r="B33293" s="1">
        <v>45</v>
      </c>
      <c r="C33293" s="1">
        <v>0</v>
      </c>
    </row>
    <row r="33294" spans="1:3" x14ac:dyDescent="0.25">
      <c r="A33294" s="1" t="s">
        <v>33297</v>
      </c>
      <c r="B33294" s="1">
        <v>40.1</v>
      </c>
      <c r="C33294" s="1">
        <v>0</v>
      </c>
    </row>
    <row r="33295" spans="1:3" x14ac:dyDescent="0.25">
      <c r="A33295" s="1" t="s">
        <v>33298</v>
      </c>
      <c r="B33295" s="1">
        <v>36.9</v>
      </c>
      <c r="C33295" s="1">
        <v>0</v>
      </c>
    </row>
    <row r="33296" spans="1:3" x14ac:dyDescent="0.25">
      <c r="A33296" s="1" t="s">
        <v>33299</v>
      </c>
      <c r="B33296" s="1">
        <v>29.2</v>
      </c>
      <c r="C33296" s="1">
        <v>0</v>
      </c>
    </row>
    <row r="33297" spans="1:3" x14ac:dyDescent="0.25">
      <c r="A33297" s="1" t="s">
        <v>33300</v>
      </c>
      <c r="B33297" s="1">
        <v>21.5</v>
      </c>
      <c r="C33297" s="1">
        <v>0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45.6</v>
      </c>
    </row>
    <row r="33336" spans="1:3" x14ac:dyDescent="0.25">
      <c r="A33336" s="1" t="s">
        <v>33339</v>
      </c>
      <c r="B33336" s="1">
        <v>0</v>
      </c>
      <c r="C33336" s="1">
        <v>69.7</v>
      </c>
    </row>
    <row r="33337" spans="1:3" x14ac:dyDescent="0.25">
      <c r="A33337" s="1" t="s">
        <v>33340</v>
      </c>
      <c r="B33337" s="1">
        <v>0</v>
      </c>
      <c r="C33337" s="1">
        <v>87.6</v>
      </c>
    </row>
    <row r="33338" spans="1:3" x14ac:dyDescent="0.25">
      <c r="A33338" s="1" t="s">
        <v>33341</v>
      </c>
      <c r="B33338" s="1">
        <v>0</v>
      </c>
      <c r="C33338" s="1">
        <v>60</v>
      </c>
    </row>
    <row r="33339" spans="1:3" x14ac:dyDescent="0.25">
      <c r="A33339" s="1" t="s">
        <v>33342</v>
      </c>
      <c r="B33339" s="1">
        <v>0</v>
      </c>
      <c r="C33339" s="1">
        <v>120.1</v>
      </c>
    </row>
    <row r="33340" spans="1:3" x14ac:dyDescent="0.25">
      <c r="A33340" s="1" t="s">
        <v>33343</v>
      </c>
      <c r="B33340" s="1">
        <v>0</v>
      </c>
      <c r="C33340" s="1">
        <v>153.80000000000001</v>
      </c>
    </row>
    <row r="33341" spans="1:3" x14ac:dyDescent="0.25">
      <c r="A33341" s="1" t="s">
        <v>33344</v>
      </c>
      <c r="B33341" s="1">
        <v>0</v>
      </c>
      <c r="C33341" s="1">
        <v>139.4</v>
      </c>
    </row>
    <row r="33342" spans="1:3" x14ac:dyDescent="0.25">
      <c r="A33342" s="1" t="s">
        <v>33345</v>
      </c>
      <c r="B33342" s="1">
        <v>0</v>
      </c>
      <c r="C33342" s="1">
        <v>218.8</v>
      </c>
    </row>
    <row r="33343" spans="1:3" x14ac:dyDescent="0.25">
      <c r="A33343" s="1" t="s">
        <v>33346</v>
      </c>
      <c r="B33343" s="1">
        <v>0</v>
      </c>
      <c r="C33343" s="1">
        <v>266.7</v>
      </c>
    </row>
    <row r="33344" spans="1:3" x14ac:dyDescent="0.25">
      <c r="A33344" s="1" t="s">
        <v>33347</v>
      </c>
      <c r="B33344" s="1">
        <v>0</v>
      </c>
      <c r="C33344" s="1">
        <v>235.3</v>
      </c>
    </row>
    <row r="33345" spans="1:3" x14ac:dyDescent="0.25">
      <c r="A33345" s="1" t="s">
        <v>33348</v>
      </c>
      <c r="B33345" s="1">
        <v>0</v>
      </c>
      <c r="C33345" s="1">
        <v>252.3</v>
      </c>
    </row>
    <row r="33346" spans="1:3" x14ac:dyDescent="0.25">
      <c r="A33346" s="1" t="s">
        <v>33349</v>
      </c>
      <c r="B33346" s="1">
        <v>0</v>
      </c>
      <c r="C33346" s="1">
        <v>256.39999999999998</v>
      </c>
    </row>
    <row r="33347" spans="1:3" x14ac:dyDescent="0.25">
      <c r="A33347" s="1" t="s">
        <v>33350</v>
      </c>
      <c r="B33347" s="1">
        <v>0</v>
      </c>
      <c r="C33347" s="1">
        <v>209.9</v>
      </c>
    </row>
    <row r="33348" spans="1:3" x14ac:dyDescent="0.25">
      <c r="A33348" s="1" t="s">
        <v>33351</v>
      </c>
      <c r="B33348" s="1">
        <v>0</v>
      </c>
      <c r="C33348" s="1">
        <v>179</v>
      </c>
    </row>
    <row r="33349" spans="1:3" x14ac:dyDescent="0.25">
      <c r="A33349" s="1" t="s">
        <v>33352</v>
      </c>
      <c r="B33349" s="1">
        <v>0</v>
      </c>
      <c r="C33349" s="1">
        <v>157.80000000000001</v>
      </c>
    </row>
    <row r="33350" spans="1:3" x14ac:dyDescent="0.25">
      <c r="A33350" s="1" t="s">
        <v>33353</v>
      </c>
      <c r="B33350" s="1">
        <v>0</v>
      </c>
      <c r="C33350" s="1">
        <v>127.6</v>
      </c>
    </row>
    <row r="33351" spans="1:3" x14ac:dyDescent="0.25">
      <c r="A33351" s="1" t="s">
        <v>33354</v>
      </c>
      <c r="B33351" s="1">
        <v>0</v>
      </c>
      <c r="C33351" s="1">
        <v>104.1</v>
      </c>
    </row>
    <row r="33352" spans="1:3" x14ac:dyDescent="0.25">
      <c r="A33352" s="1" t="s">
        <v>33355</v>
      </c>
      <c r="B33352" s="1">
        <v>0</v>
      </c>
      <c r="C33352" s="1">
        <v>89.3</v>
      </c>
    </row>
    <row r="33353" spans="1:3" x14ac:dyDescent="0.25">
      <c r="A33353" s="1" t="s">
        <v>33356</v>
      </c>
      <c r="B33353" s="1">
        <v>0</v>
      </c>
      <c r="C33353" s="1">
        <v>79.2</v>
      </c>
    </row>
    <row r="33354" spans="1:3" x14ac:dyDescent="0.25">
      <c r="A33354" s="1" t="s">
        <v>33357</v>
      </c>
      <c r="B33354" s="1">
        <v>0</v>
      </c>
      <c r="C33354" s="1">
        <v>70.400000000000006</v>
      </c>
    </row>
    <row r="33355" spans="1:3" x14ac:dyDescent="0.25">
      <c r="A33355" s="1" t="s">
        <v>33358</v>
      </c>
      <c r="B33355" s="1">
        <v>0</v>
      </c>
      <c r="C33355" s="1">
        <v>60.5</v>
      </c>
    </row>
    <row r="33356" spans="1:3" x14ac:dyDescent="0.25">
      <c r="A33356" s="1" t="s">
        <v>33359</v>
      </c>
      <c r="B33356" s="1">
        <v>0</v>
      </c>
      <c r="C33356" s="1">
        <v>56.6</v>
      </c>
    </row>
    <row r="33357" spans="1:3" x14ac:dyDescent="0.25">
      <c r="A33357" s="1" t="s">
        <v>33360</v>
      </c>
      <c r="B33357" s="1">
        <v>0</v>
      </c>
      <c r="C33357" s="1">
        <v>53.9</v>
      </c>
    </row>
    <row r="33358" spans="1:3" x14ac:dyDescent="0.25">
      <c r="A33358" s="1" t="s">
        <v>33361</v>
      </c>
      <c r="B33358" s="1">
        <v>0</v>
      </c>
      <c r="C33358" s="1">
        <v>50.7</v>
      </c>
    </row>
    <row r="33359" spans="1:3" x14ac:dyDescent="0.25">
      <c r="A33359" s="1" t="s">
        <v>33362</v>
      </c>
      <c r="B33359" s="1">
        <v>0</v>
      </c>
      <c r="C33359" s="1">
        <v>50.7</v>
      </c>
    </row>
    <row r="33360" spans="1:3" x14ac:dyDescent="0.25">
      <c r="A33360" s="1" t="s">
        <v>33363</v>
      </c>
      <c r="B33360" s="1">
        <v>0</v>
      </c>
      <c r="C33360" s="1">
        <v>49.8</v>
      </c>
    </row>
    <row r="33361" spans="1:3" x14ac:dyDescent="0.25">
      <c r="A33361" s="1" t="s">
        <v>33364</v>
      </c>
      <c r="B33361" s="1">
        <v>0</v>
      </c>
      <c r="C33361" s="1">
        <v>44.1</v>
      </c>
    </row>
    <row r="33362" spans="1:3" x14ac:dyDescent="0.25">
      <c r="A33362" s="1" t="s">
        <v>33365</v>
      </c>
      <c r="B33362" s="1">
        <v>0</v>
      </c>
      <c r="C33362" s="1">
        <v>38.5</v>
      </c>
    </row>
    <row r="33363" spans="1:3" x14ac:dyDescent="0.25">
      <c r="A33363" s="1" t="s">
        <v>33366</v>
      </c>
      <c r="B33363" s="1">
        <v>0</v>
      </c>
      <c r="C33363" s="1">
        <v>31.6</v>
      </c>
    </row>
    <row r="33364" spans="1:3" x14ac:dyDescent="0.25">
      <c r="A33364" s="1" t="s">
        <v>33367</v>
      </c>
      <c r="B33364" s="1">
        <v>36.9</v>
      </c>
      <c r="C33364" s="1">
        <v>20.6</v>
      </c>
    </row>
    <row r="33365" spans="1:3" x14ac:dyDescent="0.25">
      <c r="A33365" s="1" t="s">
        <v>33368</v>
      </c>
      <c r="B33365" s="1">
        <v>122.2</v>
      </c>
      <c r="C33365" s="1">
        <v>0</v>
      </c>
    </row>
    <row r="33366" spans="1:3" x14ac:dyDescent="0.25">
      <c r="A33366" s="1" t="s">
        <v>33369</v>
      </c>
      <c r="B33366" s="1">
        <v>74.8</v>
      </c>
      <c r="C33366" s="1">
        <v>0</v>
      </c>
    </row>
    <row r="33367" spans="1:3" x14ac:dyDescent="0.25">
      <c r="A33367" s="1" t="s">
        <v>33370</v>
      </c>
      <c r="B33367" s="1">
        <v>80.599999999999994</v>
      </c>
      <c r="C33367" s="1">
        <v>0</v>
      </c>
    </row>
    <row r="33368" spans="1:3" x14ac:dyDescent="0.25">
      <c r="A33368" s="1" t="s">
        <v>33371</v>
      </c>
      <c r="B33368" s="1">
        <v>181.6</v>
      </c>
      <c r="C33368" s="1">
        <v>0</v>
      </c>
    </row>
    <row r="33369" spans="1:3" x14ac:dyDescent="0.25">
      <c r="A33369" s="1" t="s">
        <v>33372</v>
      </c>
      <c r="B33369" s="1">
        <v>116.8</v>
      </c>
      <c r="C33369" s="1">
        <v>0</v>
      </c>
    </row>
    <row r="33370" spans="1:3" x14ac:dyDescent="0.25">
      <c r="A33370" s="1" t="s">
        <v>33373</v>
      </c>
      <c r="B33370" s="1">
        <v>137.80000000000001</v>
      </c>
      <c r="C33370" s="1">
        <v>0</v>
      </c>
    </row>
    <row r="33371" spans="1:3" x14ac:dyDescent="0.25">
      <c r="A33371" s="1" t="s">
        <v>33374</v>
      </c>
      <c r="B33371" s="1">
        <v>229.6</v>
      </c>
      <c r="C33371" s="1">
        <v>0</v>
      </c>
    </row>
    <row r="33372" spans="1:3" x14ac:dyDescent="0.25">
      <c r="A33372" s="1" t="s">
        <v>33375</v>
      </c>
      <c r="B33372" s="1">
        <v>172.4</v>
      </c>
      <c r="C33372" s="1">
        <v>0</v>
      </c>
    </row>
    <row r="33373" spans="1:3" x14ac:dyDescent="0.25">
      <c r="A33373" s="1" t="s">
        <v>33376</v>
      </c>
      <c r="B33373" s="1">
        <v>170.3</v>
      </c>
      <c r="C33373" s="1">
        <v>0</v>
      </c>
    </row>
    <row r="33374" spans="1:3" x14ac:dyDescent="0.25">
      <c r="A33374" s="1" t="s">
        <v>33377</v>
      </c>
      <c r="B33374" s="1">
        <v>192.7</v>
      </c>
      <c r="C33374" s="1">
        <v>0</v>
      </c>
    </row>
    <row r="33375" spans="1:3" x14ac:dyDescent="0.25">
      <c r="A33375" s="1" t="s">
        <v>33378</v>
      </c>
      <c r="B33375" s="1">
        <v>174.2</v>
      </c>
      <c r="C33375" s="1">
        <v>0</v>
      </c>
    </row>
    <row r="33376" spans="1:3" x14ac:dyDescent="0.25">
      <c r="A33376" s="1" t="s">
        <v>33379</v>
      </c>
      <c r="B33376" s="1">
        <v>155.6</v>
      </c>
      <c r="C33376" s="1">
        <v>0</v>
      </c>
    </row>
    <row r="33377" spans="1:3" x14ac:dyDescent="0.25">
      <c r="A33377" s="1" t="s">
        <v>33380</v>
      </c>
      <c r="B33377" s="1">
        <v>149.19999999999999</v>
      </c>
      <c r="C33377" s="1">
        <v>0</v>
      </c>
    </row>
    <row r="33378" spans="1:3" x14ac:dyDescent="0.25">
      <c r="A33378" s="1" t="s">
        <v>33381</v>
      </c>
      <c r="B33378" s="1">
        <v>136.5</v>
      </c>
      <c r="C33378" s="1">
        <v>0</v>
      </c>
    </row>
    <row r="33379" spans="1:3" x14ac:dyDescent="0.25">
      <c r="A33379" s="1" t="s">
        <v>33382</v>
      </c>
      <c r="B33379" s="1">
        <v>117.3</v>
      </c>
      <c r="C33379" s="1">
        <v>0</v>
      </c>
    </row>
    <row r="33380" spans="1:3" x14ac:dyDescent="0.25">
      <c r="A33380" s="1" t="s">
        <v>33383</v>
      </c>
      <c r="B33380" s="1">
        <v>104.1</v>
      </c>
      <c r="C33380" s="1">
        <v>0</v>
      </c>
    </row>
    <row r="33381" spans="1:3" x14ac:dyDescent="0.25">
      <c r="A33381" s="1" t="s">
        <v>33384</v>
      </c>
      <c r="B33381" s="1">
        <v>92.5</v>
      </c>
      <c r="C33381" s="1">
        <v>0</v>
      </c>
    </row>
    <row r="33382" spans="1:3" x14ac:dyDescent="0.25">
      <c r="A33382" s="1" t="s">
        <v>33385</v>
      </c>
      <c r="B33382" s="1">
        <v>70.7</v>
      </c>
      <c r="C33382" s="1">
        <v>0</v>
      </c>
    </row>
    <row r="33383" spans="1:3" x14ac:dyDescent="0.25">
      <c r="A33383" s="1" t="s">
        <v>33386</v>
      </c>
      <c r="B33383" s="1">
        <v>58.1</v>
      </c>
      <c r="C33383" s="1">
        <v>0</v>
      </c>
    </row>
    <row r="33384" spans="1:3" x14ac:dyDescent="0.25">
      <c r="A33384" s="1" t="s">
        <v>33387</v>
      </c>
      <c r="B33384" s="1">
        <v>45.1</v>
      </c>
      <c r="C33384" s="1">
        <v>0</v>
      </c>
    </row>
    <row r="33385" spans="1:3" x14ac:dyDescent="0.25">
      <c r="A33385" s="1" t="s">
        <v>33388</v>
      </c>
      <c r="B33385" s="1">
        <v>45.6</v>
      </c>
      <c r="C33385" s="1">
        <v>0</v>
      </c>
    </row>
    <row r="33386" spans="1:3" x14ac:dyDescent="0.25">
      <c r="A33386" s="1" t="s">
        <v>33389</v>
      </c>
      <c r="B33386" s="1">
        <v>46</v>
      </c>
      <c r="C33386" s="1">
        <v>0</v>
      </c>
    </row>
    <row r="33387" spans="1:3" x14ac:dyDescent="0.25">
      <c r="A33387" s="1" t="s">
        <v>33390</v>
      </c>
      <c r="B33387" s="1">
        <v>43.4</v>
      </c>
      <c r="C33387" s="1">
        <v>0</v>
      </c>
    </row>
    <row r="33388" spans="1:3" x14ac:dyDescent="0.25">
      <c r="A33388" s="1" t="s">
        <v>33391</v>
      </c>
      <c r="B33388" s="1">
        <v>41.1</v>
      </c>
      <c r="C33388" s="1">
        <v>0</v>
      </c>
    </row>
    <row r="33389" spans="1:3" x14ac:dyDescent="0.25">
      <c r="A33389" s="1" t="s">
        <v>33392</v>
      </c>
      <c r="B33389" s="1">
        <v>39.1</v>
      </c>
      <c r="C33389" s="1">
        <v>0</v>
      </c>
    </row>
    <row r="33390" spans="1:3" x14ac:dyDescent="0.25">
      <c r="A33390" s="1" t="s">
        <v>33393</v>
      </c>
      <c r="B33390" s="1">
        <v>38.299999999999997</v>
      </c>
      <c r="C33390" s="1">
        <v>0</v>
      </c>
    </row>
    <row r="33391" spans="1:3" x14ac:dyDescent="0.25">
      <c r="A33391" s="1" t="s">
        <v>33394</v>
      </c>
      <c r="B33391" s="1">
        <v>24.2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34.299999999999997</v>
      </c>
    </row>
    <row r="33429" spans="1:3" x14ac:dyDescent="0.25">
      <c r="A33429" s="1" t="s">
        <v>33432</v>
      </c>
      <c r="B33429" s="1">
        <v>0</v>
      </c>
      <c r="C33429" s="1">
        <v>228.7</v>
      </c>
    </row>
    <row r="33430" spans="1:3" x14ac:dyDescent="0.25">
      <c r="A33430" s="1" t="s">
        <v>33433</v>
      </c>
      <c r="B33430" s="1">
        <v>0</v>
      </c>
      <c r="C33430" s="1">
        <v>119</v>
      </c>
    </row>
    <row r="33431" spans="1:3" x14ac:dyDescent="0.25">
      <c r="A33431" s="1" t="s">
        <v>33434</v>
      </c>
      <c r="B33431" s="1">
        <v>0</v>
      </c>
      <c r="C33431" s="1">
        <v>67.8</v>
      </c>
    </row>
    <row r="33432" spans="1:3" x14ac:dyDescent="0.25">
      <c r="A33432" s="1" t="s">
        <v>33435</v>
      </c>
      <c r="B33432" s="1">
        <v>0</v>
      </c>
      <c r="C33432" s="1">
        <v>244.9</v>
      </c>
    </row>
    <row r="33433" spans="1:3" x14ac:dyDescent="0.25">
      <c r="A33433" s="1" t="s">
        <v>33436</v>
      </c>
      <c r="B33433" s="1">
        <v>0</v>
      </c>
      <c r="C33433" s="1">
        <v>209.4</v>
      </c>
    </row>
    <row r="33434" spans="1:3" x14ac:dyDescent="0.25">
      <c r="A33434" s="1" t="s">
        <v>33437</v>
      </c>
      <c r="B33434" s="1">
        <v>0</v>
      </c>
      <c r="C33434" s="1">
        <v>219.6</v>
      </c>
    </row>
    <row r="33435" spans="1:3" x14ac:dyDescent="0.25">
      <c r="A33435" s="1" t="s">
        <v>33438</v>
      </c>
      <c r="B33435" s="1">
        <v>0</v>
      </c>
      <c r="C33435" s="1">
        <v>325.2</v>
      </c>
    </row>
    <row r="33436" spans="1:3" x14ac:dyDescent="0.25">
      <c r="A33436" s="1" t="s">
        <v>33439</v>
      </c>
      <c r="B33436" s="1">
        <v>0</v>
      </c>
      <c r="C33436" s="1">
        <v>294.8</v>
      </c>
    </row>
    <row r="33437" spans="1:3" x14ac:dyDescent="0.25">
      <c r="A33437" s="1" t="s">
        <v>33440</v>
      </c>
      <c r="B33437" s="1">
        <v>0</v>
      </c>
      <c r="C33437" s="1">
        <v>269.7</v>
      </c>
    </row>
    <row r="33438" spans="1:3" x14ac:dyDescent="0.25">
      <c r="A33438" s="1" t="s">
        <v>33441</v>
      </c>
      <c r="B33438" s="1">
        <v>0</v>
      </c>
      <c r="C33438" s="1">
        <v>263.8</v>
      </c>
    </row>
    <row r="33439" spans="1:3" x14ac:dyDescent="0.25">
      <c r="A33439" s="1" t="s">
        <v>33442</v>
      </c>
      <c r="B33439" s="1">
        <v>0</v>
      </c>
      <c r="C33439" s="1">
        <v>233.1</v>
      </c>
    </row>
    <row r="33440" spans="1:3" x14ac:dyDescent="0.25">
      <c r="A33440" s="1" t="s">
        <v>33443</v>
      </c>
      <c r="B33440" s="1">
        <v>0</v>
      </c>
      <c r="C33440" s="1">
        <v>201.5</v>
      </c>
    </row>
    <row r="33441" spans="1:3" x14ac:dyDescent="0.25">
      <c r="A33441" s="1" t="s">
        <v>33444</v>
      </c>
      <c r="B33441" s="1">
        <v>0</v>
      </c>
      <c r="C33441" s="1">
        <v>172.4</v>
      </c>
    </row>
    <row r="33442" spans="1:3" x14ac:dyDescent="0.25">
      <c r="A33442" s="1" t="s">
        <v>33445</v>
      </c>
      <c r="B33442" s="1">
        <v>0</v>
      </c>
      <c r="C33442" s="1">
        <v>150.30000000000001</v>
      </c>
    </row>
    <row r="33443" spans="1:3" x14ac:dyDescent="0.25">
      <c r="A33443" s="1" t="s">
        <v>33446</v>
      </c>
      <c r="B33443" s="1">
        <v>0</v>
      </c>
      <c r="C33443" s="1">
        <v>122.9</v>
      </c>
    </row>
    <row r="33444" spans="1:3" x14ac:dyDescent="0.25">
      <c r="A33444" s="1" t="s">
        <v>33447</v>
      </c>
      <c r="B33444" s="1">
        <v>0</v>
      </c>
      <c r="C33444" s="1">
        <v>100.8</v>
      </c>
    </row>
    <row r="33445" spans="1:3" x14ac:dyDescent="0.25">
      <c r="A33445" s="1" t="s">
        <v>33448</v>
      </c>
      <c r="B33445" s="1">
        <v>0</v>
      </c>
      <c r="C33445" s="1">
        <v>84.7</v>
      </c>
    </row>
    <row r="33446" spans="1:3" x14ac:dyDescent="0.25">
      <c r="A33446" s="1" t="s">
        <v>33449</v>
      </c>
      <c r="B33446" s="1">
        <v>0</v>
      </c>
      <c r="C33446" s="1">
        <v>76.2</v>
      </c>
    </row>
    <row r="33447" spans="1:3" x14ac:dyDescent="0.25">
      <c r="A33447" s="1" t="s">
        <v>33450</v>
      </c>
      <c r="B33447" s="1">
        <v>0</v>
      </c>
      <c r="C33447" s="1">
        <v>66.8</v>
      </c>
    </row>
    <row r="33448" spans="1:3" x14ac:dyDescent="0.25">
      <c r="A33448" s="1" t="s">
        <v>33451</v>
      </c>
      <c r="B33448" s="1">
        <v>0</v>
      </c>
      <c r="C33448" s="1">
        <v>62.4</v>
      </c>
    </row>
    <row r="33449" spans="1:3" x14ac:dyDescent="0.25">
      <c r="A33449" s="1" t="s">
        <v>33452</v>
      </c>
      <c r="B33449" s="1">
        <v>0</v>
      </c>
      <c r="C33449" s="1">
        <v>62.4</v>
      </c>
    </row>
    <row r="33450" spans="1:3" x14ac:dyDescent="0.25">
      <c r="A33450" s="1" t="s">
        <v>33453</v>
      </c>
      <c r="B33450" s="1">
        <v>0</v>
      </c>
      <c r="C33450" s="1">
        <v>63.2</v>
      </c>
    </row>
    <row r="33451" spans="1:3" x14ac:dyDescent="0.25">
      <c r="A33451" s="1" t="s">
        <v>33454</v>
      </c>
      <c r="B33451" s="1">
        <v>0</v>
      </c>
      <c r="C33451" s="1">
        <v>62.8</v>
      </c>
    </row>
    <row r="33452" spans="1:3" x14ac:dyDescent="0.25">
      <c r="A33452" s="1" t="s">
        <v>33455</v>
      </c>
      <c r="B33452" s="1">
        <v>0</v>
      </c>
      <c r="C33452" s="1">
        <v>59.8</v>
      </c>
    </row>
    <row r="33453" spans="1:3" x14ac:dyDescent="0.25">
      <c r="A33453" s="1" t="s">
        <v>33456</v>
      </c>
      <c r="B33453" s="1">
        <v>0</v>
      </c>
      <c r="C33453" s="1">
        <v>56.5</v>
      </c>
    </row>
    <row r="33454" spans="1:3" x14ac:dyDescent="0.25">
      <c r="A33454" s="1" t="s">
        <v>33457</v>
      </c>
      <c r="B33454" s="1">
        <v>0</v>
      </c>
      <c r="C33454" s="1">
        <v>52.2</v>
      </c>
    </row>
    <row r="33455" spans="1:3" x14ac:dyDescent="0.25">
      <c r="A33455" s="1" t="s">
        <v>33458</v>
      </c>
      <c r="B33455" s="1">
        <v>0</v>
      </c>
      <c r="C33455" s="1">
        <v>44.4</v>
      </c>
    </row>
    <row r="33456" spans="1:3" x14ac:dyDescent="0.25">
      <c r="A33456" s="1" t="s">
        <v>33459</v>
      </c>
      <c r="B33456" s="1">
        <v>44.4</v>
      </c>
      <c r="C33456" s="1">
        <v>32.1</v>
      </c>
    </row>
    <row r="33457" spans="1:3" x14ac:dyDescent="0.25">
      <c r="A33457" s="1" t="s">
        <v>33460</v>
      </c>
      <c r="B33457" s="1">
        <v>101.6</v>
      </c>
      <c r="C33457" s="1">
        <v>21</v>
      </c>
    </row>
    <row r="33458" spans="1:3" x14ac:dyDescent="0.25">
      <c r="A33458" s="1" t="s">
        <v>33461</v>
      </c>
      <c r="B33458" s="1">
        <v>132.5</v>
      </c>
      <c r="C33458" s="1">
        <v>0</v>
      </c>
    </row>
    <row r="33459" spans="1:3" x14ac:dyDescent="0.25">
      <c r="A33459" s="1" t="s">
        <v>33462</v>
      </c>
      <c r="B33459" s="1">
        <v>63.1</v>
      </c>
      <c r="C33459" s="1">
        <v>0</v>
      </c>
    </row>
    <row r="33460" spans="1:3" x14ac:dyDescent="0.25">
      <c r="A33460" s="1" t="s">
        <v>33463</v>
      </c>
      <c r="B33460" s="1">
        <v>131.4</v>
      </c>
      <c r="C33460" s="1">
        <v>0</v>
      </c>
    </row>
    <row r="33461" spans="1:3" x14ac:dyDescent="0.25">
      <c r="A33461" s="1" t="s">
        <v>33464</v>
      </c>
      <c r="B33461" s="1">
        <v>192</v>
      </c>
      <c r="C33461" s="1">
        <v>0</v>
      </c>
    </row>
    <row r="33462" spans="1:3" x14ac:dyDescent="0.25">
      <c r="A33462" s="1" t="s">
        <v>33465</v>
      </c>
      <c r="B33462" s="1">
        <v>118.7</v>
      </c>
      <c r="C33462" s="1">
        <v>0</v>
      </c>
    </row>
    <row r="33463" spans="1:3" x14ac:dyDescent="0.25">
      <c r="A33463" s="1" t="s">
        <v>33466</v>
      </c>
      <c r="B33463" s="1">
        <v>205.4</v>
      </c>
      <c r="C33463" s="1">
        <v>0</v>
      </c>
    </row>
    <row r="33464" spans="1:3" x14ac:dyDescent="0.25">
      <c r="A33464" s="1" t="s">
        <v>33467</v>
      </c>
      <c r="B33464" s="1">
        <v>239.2</v>
      </c>
      <c r="C33464" s="1">
        <v>0</v>
      </c>
    </row>
    <row r="33465" spans="1:3" x14ac:dyDescent="0.25">
      <c r="A33465" s="1" t="s">
        <v>33468</v>
      </c>
      <c r="B33465" s="1">
        <v>187.6</v>
      </c>
      <c r="C33465" s="1">
        <v>0</v>
      </c>
    </row>
    <row r="33466" spans="1:3" x14ac:dyDescent="0.25">
      <c r="A33466" s="1" t="s">
        <v>33469</v>
      </c>
      <c r="B33466" s="1">
        <v>208.3</v>
      </c>
      <c r="C33466" s="1">
        <v>0</v>
      </c>
    </row>
    <row r="33467" spans="1:3" x14ac:dyDescent="0.25">
      <c r="A33467" s="1" t="s">
        <v>33470</v>
      </c>
      <c r="B33467" s="1">
        <v>216.6</v>
      </c>
      <c r="C33467" s="1">
        <v>0</v>
      </c>
    </row>
    <row r="33468" spans="1:3" x14ac:dyDescent="0.25">
      <c r="A33468" s="1" t="s">
        <v>33471</v>
      </c>
      <c r="B33468" s="1">
        <v>196.9</v>
      </c>
      <c r="C33468" s="1">
        <v>0</v>
      </c>
    </row>
    <row r="33469" spans="1:3" x14ac:dyDescent="0.25">
      <c r="A33469" s="1" t="s">
        <v>33472</v>
      </c>
      <c r="B33469" s="1">
        <v>190.7</v>
      </c>
      <c r="C33469" s="1">
        <v>0</v>
      </c>
    </row>
    <row r="33470" spans="1:3" x14ac:dyDescent="0.25">
      <c r="A33470" s="1" t="s">
        <v>33473</v>
      </c>
      <c r="B33470" s="1">
        <v>181.6</v>
      </c>
      <c r="C33470" s="1">
        <v>0</v>
      </c>
    </row>
    <row r="33471" spans="1:3" x14ac:dyDescent="0.25">
      <c r="A33471" s="1" t="s">
        <v>33474</v>
      </c>
      <c r="B33471" s="1">
        <v>174.5</v>
      </c>
      <c r="C33471" s="1">
        <v>0</v>
      </c>
    </row>
    <row r="33472" spans="1:3" x14ac:dyDescent="0.25">
      <c r="A33472" s="1" t="s">
        <v>33475</v>
      </c>
      <c r="B33472" s="1">
        <v>160.5</v>
      </c>
      <c r="C33472" s="1">
        <v>0</v>
      </c>
    </row>
    <row r="33473" spans="1:3" x14ac:dyDescent="0.25">
      <c r="A33473" s="1" t="s">
        <v>33476</v>
      </c>
      <c r="B33473" s="1">
        <v>147.30000000000001</v>
      </c>
      <c r="C33473" s="1">
        <v>0</v>
      </c>
    </row>
    <row r="33474" spans="1:3" x14ac:dyDescent="0.25">
      <c r="A33474" s="1" t="s">
        <v>33477</v>
      </c>
      <c r="B33474" s="1">
        <v>139.4</v>
      </c>
      <c r="C33474" s="1">
        <v>0</v>
      </c>
    </row>
    <row r="33475" spans="1:3" x14ac:dyDescent="0.25">
      <c r="A33475" s="1" t="s">
        <v>33478</v>
      </c>
      <c r="B33475" s="1">
        <v>115.1</v>
      </c>
      <c r="C33475" s="1">
        <v>0</v>
      </c>
    </row>
    <row r="33476" spans="1:3" x14ac:dyDescent="0.25">
      <c r="A33476" s="1" t="s">
        <v>33479</v>
      </c>
      <c r="B33476" s="1">
        <v>86.7</v>
      </c>
      <c r="C33476" s="1">
        <v>0</v>
      </c>
    </row>
    <row r="33477" spans="1:3" x14ac:dyDescent="0.25">
      <c r="A33477" s="1" t="s">
        <v>33480</v>
      </c>
      <c r="B33477" s="1">
        <v>65.599999999999994</v>
      </c>
      <c r="C33477" s="1">
        <v>0</v>
      </c>
    </row>
    <row r="33478" spans="1:3" x14ac:dyDescent="0.25">
      <c r="A33478" s="1" t="s">
        <v>33481</v>
      </c>
      <c r="B33478" s="1">
        <v>55.5</v>
      </c>
      <c r="C33478" s="1">
        <v>0</v>
      </c>
    </row>
    <row r="33479" spans="1:3" x14ac:dyDescent="0.25">
      <c r="A33479" s="1" t="s">
        <v>33482</v>
      </c>
      <c r="B33479" s="1">
        <v>47.1</v>
      </c>
      <c r="C33479" s="1">
        <v>0</v>
      </c>
    </row>
    <row r="33480" spans="1:3" x14ac:dyDescent="0.25">
      <c r="A33480" s="1" t="s">
        <v>33483</v>
      </c>
      <c r="B33480" s="1">
        <v>52.1</v>
      </c>
      <c r="C33480" s="1">
        <v>0</v>
      </c>
    </row>
    <row r="33481" spans="1:3" x14ac:dyDescent="0.25">
      <c r="A33481" s="1" t="s">
        <v>33484</v>
      </c>
      <c r="B33481" s="1">
        <v>56.8</v>
      </c>
      <c r="C33481" s="1">
        <v>0</v>
      </c>
    </row>
    <row r="33482" spans="1:3" x14ac:dyDescent="0.25">
      <c r="A33482" s="1" t="s">
        <v>33485</v>
      </c>
      <c r="B33482" s="1">
        <v>50.4</v>
      </c>
      <c r="C33482" s="1">
        <v>0</v>
      </c>
    </row>
    <row r="33483" spans="1:3" x14ac:dyDescent="0.25">
      <c r="A33483" s="1" t="s">
        <v>33486</v>
      </c>
      <c r="B33483" s="1">
        <v>44</v>
      </c>
      <c r="C33483" s="1">
        <v>0</v>
      </c>
    </row>
    <row r="33484" spans="1:3" x14ac:dyDescent="0.25">
      <c r="A33484" s="1" t="s">
        <v>33487</v>
      </c>
      <c r="B33484" s="1">
        <v>37</v>
      </c>
      <c r="C33484" s="1">
        <v>0</v>
      </c>
    </row>
    <row r="33485" spans="1:3" x14ac:dyDescent="0.25">
      <c r="A33485" s="1" t="s">
        <v>33488</v>
      </c>
      <c r="B33485" s="1">
        <v>27.8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34.299999999999997</v>
      </c>
    </row>
    <row r="33524" spans="1:3" x14ac:dyDescent="0.25">
      <c r="A33524" s="1" t="s">
        <v>33527</v>
      </c>
      <c r="B33524" s="1">
        <v>0</v>
      </c>
      <c r="C33524" s="1">
        <v>215.3</v>
      </c>
    </row>
    <row r="33525" spans="1:3" x14ac:dyDescent="0.25">
      <c r="A33525" s="1" t="s">
        <v>33528</v>
      </c>
      <c r="B33525" s="1">
        <v>0</v>
      </c>
      <c r="C33525" s="1">
        <v>186.2</v>
      </c>
    </row>
    <row r="33526" spans="1:3" x14ac:dyDescent="0.25">
      <c r="A33526" s="1" t="s">
        <v>33529</v>
      </c>
      <c r="B33526" s="1">
        <v>0</v>
      </c>
      <c r="C33526" s="1">
        <v>137.4</v>
      </c>
    </row>
    <row r="33527" spans="1:3" x14ac:dyDescent="0.25">
      <c r="A33527" s="1" t="s">
        <v>33530</v>
      </c>
      <c r="B33527" s="1">
        <v>0</v>
      </c>
      <c r="C33527" s="1">
        <v>221</v>
      </c>
    </row>
    <row r="33528" spans="1:3" x14ac:dyDescent="0.25">
      <c r="A33528" s="1" t="s">
        <v>33531</v>
      </c>
      <c r="B33528" s="1">
        <v>0</v>
      </c>
      <c r="C33528" s="1">
        <v>369</v>
      </c>
    </row>
    <row r="33529" spans="1:3" x14ac:dyDescent="0.25">
      <c r="A33529" s="1" t="s">
        <v>33532</v>
      </c>
      <c r="B33529" s="1">
        <v>0</v>
      </c>
      <c r="C33529" s="1">
        <v>378.3</v>
      </c>
    </row>
    <row r="33530" spans="1:3" x14ac:dyDescent="0.25">
      <c r="A33530" s="1" t="s">
        <v>33533</v>
      </c>
      <c r="B33530" s="1">
        <v>0</v>
      </c>
      <c r="C33530" s="1">
        <v>391.4</v>
      </c>
    </row>
    <row r="33531" spans="1:3" x14ac:dyDescent="0.25">
      <c r="A33531" s="1" t="s">
        <v>33534</v>
      </c>
      <c r="B33531" s="1">
        <v>0</v>
      </c>
      <c r="C33531" s="1">
        <v>417.8</v>
      </c>
    </row>
    <row r="33532" spans="1:3" x14ac:dyDescent="0.25">
      <c r="A33532" s="1" t="s">
        <v>33535</v>
      </c>
      <c r="B33532" s="1">
        <v>0</v>
      </c>
      <c r="C33532" s="1">
        <v>366.7</v>
      </c>
    </row>
    <row r="33533" spans="1:3" x14ac:dyDescent="0.25">
      <c r="A33533" s="1" t="s">
        <v>33536</v>
      </c>
      <c r="B33533" s="1">
        <v>0</v>
      </c>
      <c r="C33533" s="1">
        <v>305.2</v>
      </c>
    </row>
    <row r="33534" spans="1:3" x14ac:dyDescent="0.25">
      <c r="A33534" s="1" t="s">
        <v>33537</v>
      </c>
      <c r="B33534" s="1">
        <v>0</v>
      </c>
      <c r="C33534" s="1">
        <v>238.8</v>
      </c>
    </row>
    <row r="33535" spans="1:3" x14ac:dyDescent="0.25">
      <c r="A33535" s="1" t="s">
        <v>33538</v>
      </c>
      <c r="B33535" s="1">
        <v>0</v>
      </c>
      <c r="C33535" s="1">
        <v>193</v>
      </c>
    </row>
    <row r="33536" spans="1:3" x14ac:dyDescent="0.25">
      <c r="A33536" s="1" t="s">
        <v>33539</v>
      </c>
      <c r="B33536" s="1">
        <v>0</v>
      </c>
      <c r="C33536" s="1">
        <v>165.9</v>
      </c>
    </row>
    <row r="33537" spans="1:3" x14ac:dyDescent="0.25">
      <c r="A33537" s="1" t="s">
        <v>33540</v>
      </c>
      <c r="B33537" s="1">
        <v>0</v>
      </c>
      <c r="C33537" s="1">
        <v>144.1</v>
      </c>
    </row>
    <row r="33538" spans="1:3" x14ac:dyDescent="0.25">
      <c r="A33538" s="1" t="s">
        <v>33541</v>
      </c>
      <c r="B33538" s="1">
        <v>0</v>
      </c>
      <c r="C33538" s="1">
        <v>147.4</v>
      </c>
    </row>
    <row r="33539" spans="1:3" x14ac:dyDescent="0.25">
      <c r="A33539" s="1" t="s">
        <v>33542</v>
      </c>
      <c r="B33539" s="1">
        <v>0</v>
      </c>
      <c r="C33539" s="1">
        <v>138.80000000000001</v>
      </c>
    </row>
    <row r="33540" spans="1:3" x14ac:dyDescent="0.25">
      <c r="A33540" s="1" t="s">
        <v>33543</v>
      </c>
      <c r="B33540" s="1">
        <v>0</v>
      </c>
      <c r="C33540" s="1">
        <v>137.80000000000001</v>
      </c>
    </row>
    <row r="33541" spans="1:3" x14ac:dyDescent="0.25">
      <c r="A33541" s="1" t="s">
        <v>33544</v>
      </c>
      <c r="B33541" s="1">
        <v>0</v>
      </c>
      <c r="C33541" s="1">
        <v>121.6</v>
      </c>
    </row>
    <row r="33542" spans="1:3" x14ac:dyDescent="0.25">
      <c r="A33542" s="1" t="s">
        <v>33545</v>
      </c>
      <c r="B33542" s="1">
        <v>0</v>
      </c>
      <c r="C33542" s="1">
        <v>116</v>
      </c>
    </row>
    <row r="33543" spans="1:3" x14ac:dyDescent="0.25">
      <c r="A33543" s="1" t="s">
        <v>33546</v>
      </c>
      <c r="B33543" s="1">
        <v>0</v>
      </c>
      <c r="C33543" s="1">
        <v>102.2</v>
      </c>
    </row>
    <row r="33544" spans="1:3" x14ac:dyDescent="0.25">
      <c r="A33544" s="1" t="s">
        <v>33547</v>
      </c>
      <c r="B33544" s="1">
        <v>0</v>
      </c>
      <c r="C33544" s="1">
        <v>88</v>
      </c>
    </row>
    <row r="33545" spans="1:3" x14ac:dyDescent="0.25">
      <c r="A33545" s="1" t="s">
        <v>33548</v>
      </c>
      <c r="B33545" s="1">
        <v>0</v>
      </c>
      <c r="C33545" s="1">
        <v>81.8</v>
      </c>
    </row>
    <row r="33546" spans="1:3" x14ac:dyDescent="0.25">
      <c r="A33546" s="1" t="s">
        <v>33549</v>
      </c>
      <c r="B33546" s="1">
        <v>0</v>
      </c>
      <c r="C33546" s="1">
        <v>75.099999999999994</v>
      </c>
    </row>
    <row r="33547" spans="1:3" x14ac:dyDescent="0.25">
      <c r="A33547" s="1" t="s">
        <v>33550</v>
      </c>
      <c r="B33547" s="1">
        <v>0</v>
      </c>
      <c r="C33547" s="1">
        <v>71</v>
      </c>
    </row>
    <row r="33548" spans="1:3" x14ac:dyDescent="0.25">
      <c r="A33548" s="1" t="s">
        <v>33551</v>
      </c>
      <c r="B33548" s="1">
        <v>0</v>
      </c>
      <c r="C33548" s="1">
        <v>67.400000000000006</v>
      </c>
    </row>
    <row r="33549" spans="1:3" x14ac:dyDescent="0.25">
      <c r="A33549" s="1" t="s">
        <v>33552</v>
      </c>
      <c r="B33549" s="1">
        <v>0</v>
      </c>
      <c r="C33549" s="1">
        <v>62.7</v>
      </c>
    </row>
    <row r="33550" spans="1:3" x14ac:dyDescent="0.25">
      <c r="A33550" s="1" t="s">
        <v>33553</v>
      </c>
      <c r="B33550" s="1">
        <v>0</v>
      </c>
      <c r="C33550" s="1">
        <v>56.1</v>
      </c>
    </row>
    <row r="33551" spans="1:3" x14ac:dyDescent="0.25">
      <c r="A33551" s="1" t="s">
        <v>33554</v>
      </c>
      <c r="B33551" s="1">
        <v>0</v>
      </c>
      <c r="C33551" s="1">
        <v>46.5</v>
      </c>
    </row>
    <row r="33552" spans="1:3" x14ac:dyDescent="0.25">
      <c r="A33552" s="1" t="s">
        <v>33555</v>
      </c>
      <c r="B33552" s="1">
        <v>0</v>
      </c>
      <c r="C33552" s="1">
        <v>37.6</v>
      </c>
    </row>
    <row r="33553" spans="1:3" x14ac:dyDescent="0.25">
      <c r="A33553" s="1" t="s">
        <v>33556</v>
      </c>
      <c r="B33553" s="1">
        <v>94.7</v>
      </c>
      <c r="C33553" s="1">
        <v>27.5</v>
      </c>
    </row>
    <row r="33554" spans="1:3" x14ac:dyDescent="0.25">
      <c r="A33554" s="1" t="s">
        <v>33557</v>
      </c>
      <c r="B33554" s="1">
        <v>254.7</v>
      </c>
      <c r="C33554" s="1">
        <v>0</v>
      </c>
    </row>
    <row r="33555" spans="1:3" x14ac:dyDescent="0.25">
      <c r="A33555" s="1" t="s">
        <v>33558</v>
      </c>
      <c r="B33555" s="1">
        <v>73</v>
      </c>
      <c r="C33555" s="1">
        <v>0</v>
      </c>
    </row>
    <row r="33556" spans="1:3" x14ac:dyDescent="0.25">
      <c r="A33556" s="1" t="s">
        <v>33559</v>
      </c>
      <c r="B33556" s="1">
        <v>136.4</v>
      </c>
      <c r="C33556" s="1">
        <v>0</v>
      </c>
    </row>
    <row r="33557" spans="1:3" x14ac:dyDescent="0.25">
      <c r="A33557" s="1" t="s">
        <v>33560</v>
      </c>
      <c r="B33557" s="1">
        <v>276.39999999999998</v>
      </c>
      <c r="C33557" s="1">
        <v>0</v>
      </c>
    </row>
    <row r="33558" spans="1:3" x14ac:dyDescent="0.25">
      <c r="A33558" s="1" t="s">
        <v>33561</v>
      </c>
      <c r="B33558" s="1">
        <v>168.9</v>
      </c>
      <c r="C33558" s="1">
        <v>0</v>
      </c>
    </row>
    <row r="33559" spans="1:3" x14ac:dyDescent="0.25">
      <c r="A33559" s="1" t="s">
        <v>33562</v>
      </c>
      <c r="B33559" s="1">
        <v>227.1</v>
      </c>
      <c r="C33559" s="1">
        <v>0</v>
      </c>
    </row>
    <row r="33560" spans="1:3" x14ac:dyDescent="0.25">
      <c r="A33560" s="1" t="s">
        <v>33563</v>
      </c>
      <c r="B33560" s="1">
        <v>272.39999999999998</v>
      </c>
      <c r="C33560" s="1">
        <v>0</v>
      </c>
    </row>
    <row r="33561" spans="1:3" x14ac:dyDescent="0.25">
      <c r="A33561" s="1" t="s">
        <v>33564</v>
      </c>
      <c r="B33561" s="1">
        <v>248.5</v>
      </c>
      <c r="C33561" s="1">
        <v>0</v>
      </c>
    </row>
    <row r="33562" spans="1:3" x14ac:dyDescent="0.25">
      <c r="A33562" s="1" t="s">
        <v>33565</v>
      </c>
      <c r="B33562" s="1">
        <v>218.7</v>
      </c>
      <c r="C33562" s="1">
        <v>0</v>
      </c>
    </row>
    <row r="33563" spans="1:3" x14ac:dyDescent="0.25">
      <c r="A33563" s="1" t="s">
        <v>33566</v>
      </c>
      <c r="B33563" s="1">
        <v>222.1</v>
      </c>
      <c r="C33563" s="1">
        <v>0</v>
      </c>
    </row>
    <row r="33564" spans="1:3" x14ac:dyDescent="0.25">
      <c r="A33564" s="1" t="s">
        <v>33567</v>
      </c>
      <c r="B33564" s="1">
        <v>211.2</v>
      </c>
      <c r="C33564" s="1">
        <v>0</v>
      </c>
    </row>
    <row r="33565" spans="1:3" x14ac:dyDescent="0.25">
      <c r="A33565" s="1" t="s">
        <v>33568</v>
      </c>
      <c r="B33565" s="1">
        <v>189.5</v>
      </c>
      <c r="C33565" s="1">
        <v>0</v>
      </c>
    </row>
    <row r="33566" spans="1:3" x14ac:dyDescent="0.25">
      <c r="A33566" s="1" t="s">
        <v>33569</v>
      </c>
      <c r="B33566" s="1">
        <v>174.9</v>
      </c>
      <c r="C33566" s="1">
        <v>0</v>
      </c>
    </row>
    <row r="33567" spans="1:3" x14ac:dyDescent="0.25">
      <c r="A33567" s="1" t="s">
        <v>33570</v>
      </c>
      <c r="B33567" s="1">
        <v>161.69999999999999</v>
      </c>
      <c r="C33567" s="1">
        <v>0</v>
      </c>
    </row>
    <row r="33568" spans="1:3" x14ac:dyDescent="0.25">
      <c r="A33568" s="1" t="s">
        <v>33571</v>
      </c>
      <c r="B33568" s="1">
        <v>146.69999999999999</v>
      </c>
      <c r="C33568" s="1">
        <v>0</v>
      </c>
    </row>
    <row r="33569" spans="1:3" x14ac:dyDescent="0.25">
      <c r="A33569" s="1" t="s">
        <v>33572</v>
      </c>
      <c r="B33569" s="1">
        <v>119.7</v>
      </c>
      <c r="C33569" s="1">
        <v>0</v>
      </c>
    </row>
    <row r="33570" spans="1:3" x14ac:dyDescent="0.25">
      <c r="A33570" s="1" t="s">
        <v>33573</v>
      </c>
      <c r="B33570" s="1">
        <v>94.6</v>
      </c>
      <c r="C33570" s="1">
        <v>0</v>
      </c>
    </row>
    <row r="33571" spans="1:3" x14ac:dyDescent="0.25">
      <c r="A33571" s="1" t="s">
        <v>33574</v>
      </c>
      <c r="B33571" s="1">
        <v>74.599999999999994</v>
      </c>
      <c r="C33571" s="1">
        <v>0</v>
      </c>
    </row>
    <row r="33572" spans="1:3" x14ac:dyDescent="0.25">
      <c r="A33572" s="1" t="s">
        <v>33575</v>
      </c>
      <c r="B33572" s="1">
        <v>58.9</v>
      </c>
      <c r="C33572" s="1">
        <v>0</v>
      </c>
    </row>
    <row r="33573" spans="1:3" x14ac:dyDescent="0.25">
      <c r="A33573" s="1" t="s">
        <v>33576</v>
      </c>
      <c r="B33573" s="1">
        <v>51.3</v>
      </c>
      <c r="C33573" s="1">
        <v>0</v>
      </c>
    </row>
    <row r="33574" spans="1:3" x14ac:dyDescent="0.25">
      <c r="A33574" s="1" t="s">
        <v>33577</v>
      </c>
      <c r="B33574" s="1">
        <v>53.1</v>
      </c>
      <c r="C33574" s="1">
        <v>0</v>
      </c>
    </row>
    <row r="33575" spans="1:3" x14ac:dyDescent="0.25">
      <c r="A33575" s="1" t="s">
        <v>33578</v>
      </c>
      <c r="B33575" s="1">
        <v>50.2</v>
      </c>
      <c r="C33575" s="1">
        <v>0</v>
      </c>
    </row>
    <row r="33576" spans="1:3" x14ac:dyDescent="0.25">
      <c r="A33576" s="1" t="s">
        <v>33579</v>
      </c>
      <c r="B33576" s="1">
        <v>50</v>
      </c>
      <c r="C33576" s="1">
        <v>0</v>
      </c>
    </row>
    <row r="33577" spans="1:3" x14ac:dyDescent="0.25">
      <c r="A33577" s="1" t="s">
        <v>33580</v>
      </c>
      <c r="B33577" s="1">
        <v>47.2</v>
      </c>
      <c r="C33577" s="1">
        <v>0</v>
      </c>
    </row>
    <row r="33578" spans="1:3" x14ac:dyDescent="0.25">
      <c r="A33578" s="1" t="s">
        <v>33581</v>
      </c>
      <c r="B33578" s="1">
        <v>41.2</v>
      </c>
      <c r="C33578" s="1">
        <v>0</v>
      </c>
    </row>
    <row r="33579" spans="1:3" x14ac:dyDescent="0.25">
      <c r="A33579" s="1" t="s">
        <v>33582</v>
      </c>
      <c r="B33579" s="1">
        <v>35.4</v>
      </c>
      <c r="C33579" s="1">
        <v>0</v>
      </c>
    </row>
    <row r="33580" spans="1:3" x14ac:dyDescent="0.25">
      <c r="A33580" s="1" t="s">
        <v>33583</v>
      </c>
      <c r="B33580" s="1">
        <v>30.5</v>
      </c>
      <c r="C33580" s="1">
        <v>0</v>
      </c>
    </row>
    <row r="33581" spans="1:3" x14ac:dyDescent="0.25">
      <c r="A33581" s="1" t="s">
        <v>33584</v>
      </c>
      <c r="B33581" s="1">
        <v>20.9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50.3</v>
      </c>
    </row>
    <row r="33618" spans="1:3" x14ac:dyDescent="0.25">
      <c r="A33618" s="1" t="s">
        <v>33621</v>
      </c>
      <c r="B33618" s="1">
        <v>0</v>
      </c>
      <c r="C33618" s="1">
        <v>182.6</v>
      </c>
    </row>
    <row r="33619" spans="1:3" x14ac:dyDescent="0.25">
      <c r="A33619" s="1" t="s">
        <v>33622</v>
      </c>
      <c r="B33619" s="1">
        <v>0</v>
      </c>
      <c r="C33619" s="1">
        <v>209.6</v>
      </c>
    </row>
    <row r="33620" spans="1:3" x14ac:dyDescent="0.25">
      <c r="A33620" s="1" t="s">
        <v>33623</v>
      </c>
      <c r="B33620" s="1">
        <v>0</v>
      </c>
      <c r="C33620" s="1">
        <v>100.2</v>
      </c>
    </row>
    <row r="33621" spans="1:3" x14ac:dyDescent="0.25">
      <c r="A33621" s="1" t="s">
        <v>33624</v>
      </c>
      <c r="B33621" s="1">
        <v>0</v>
      </c>
      <c r="C33621" s="1">
        <v>182.2</v>
      </c>
    </row>
    <row r="33622" spans="1:3" x14ac:dyDescent="0.25">
      <c r="A33622" s="1" t="s">
        <v>33625</v>
      </c>
      <c r="B33622" s="1">
        <v>0</v>
      </c>
      <c r="C33622" s="1">
        <v>289.8</v>
      </c>
    </row>
    <row r="33623" spans="1:3" x14ac:dyDescent="0.25">
      <c r="A33623" s="1" t="s">
        <v>33626</v>
      </c>
      <c r="B33623" s="1">
        <v>0</v>
      </c>
      <c r="C33623" s="1">
        <v>276.60000000000002</v>
      </c>
    </row>
    <row r="33624" spans="1:3" x14ac:dyDescent="0.25">
      <c r="A33624" s="1" t="s">
        <v>33627</v>
      </c>
      <c r="B33624" s="1">
        <v>0</v>
      </c>
      <c r="C33624" s="1">
        <v>315.8</v>
      </c>
    </row>
    <row r="33625" spans="1:3" x14ac:dyDescent="0.25">
      <c r="A33625" s="1" t="s">
        <v>33628</v>
      </c>
      <c r="B33625" s="1">
        <v>0</v>
      </c>
      <c r="C33625" s="1">
        <v>356.6</v>
      </c>
    </row>
    <row r="33626" spans="1:3" x14ac:dyDescent="0.25">
      <c r="A33626" s="1" t="s">
        <v>33629</v>
      </c>
      <c r="B33626" s="1">
        <v>0</v>
      </c>
      <c r="C33626" s="1">
        <v>326.8</v>
      </c>
    </row>
    <row r="33627" spans="1:3" x14ac:dyDescent="0.25">
      <c r="A33627" s="1" t="s">
        <v>33630</v>
      </c>
      <c r="B33627" s="1">
        <v>0</v>
      </c>
      <c r="C33627" s="1">
        <v>300.8</v>
      </c>
    </row>
    <row r="33628" spans="1:3" x14ac:dyDescent="0.25">
      <c r="A33628" s="1" t="s">
        <v>33631</v>
      </c>
      <c r="B33628" s="1">
        <v>0</v>
      </c>
      <c r="C33628" s="1">
        <v>269</v>
      </c>
    </row>
    <row r="33629" spans="1:3" x14ac:dyDescent="0.25">
      <c r="A33629" s="1" t="s">
        <v>33632</v>
      </c>
      <c r="B33629" s="1">
        <v>0</v>
      </c>
      <c r="C33629" s="1">
        <v>230.4</v>
      </c>
    </row>
    <row r="33630" spans="1:3" x14ac:dyDescent="0.25">
      <c r="A33630" s="1" t="s">
        <v>33633</v>
      </c>
      <c r="B33630" s="1">
        <v>0</v>
      </c>
      <c r="C33630" s="1">
        <v>203.5</v>
      </c>
    </row>
    <row r="33631" spans="1:3" x14ac:dyDescent="0.25">
      <c r="A33631" s="1" t="s">
        <v>33634</v>
      </c>
      <c r="B33631" s="1">
        <v>0</v>
      </c>
      <c r="C33631" s="1">
        <v>171.8</v>
      </c>
    </row>
    <row r="33632" spans="1:3" x14ac:dyDescent="0.25">
      <c r="A33632" s="1" t="s">
        <v>33635</v>
      </c>
      <c r="B33632" s="1">
        <v>0</v>
      </c>
      <c r="C33632" s="1">
        <v>142.1</v>
      </c>
    </row>
    <row r="33633" spans="1:3" x14ac:dyDescent="0.25">
      <c r="A33633" s="1" t="s">
        <v>33636</v>
      </c>
      <c r="B33633" s="1">
        <v>0</v>
      </c>
      <c r="C33633" s="1">
        <v>126.5</v>
      </c>
    </row>
    <row r="33634" spans="1:3" x14ac:dyDescent="0.25">
      <c r="A33634" s="1" t="s">
        <v>33637</v>
      </c>
      <c r="B33634" s="1">
        <v>0</v>
      </c>
      <c r="C33634" s="1">
        <v>106.2</v>
      </c>
    </row>
    <row r="33635" spans="1:3" x14ac:dyDescent="0.25">
      <c r="A33635" s="1" t="s">
        <v>33638</v>
      </c>
      <c r="B33635" s="1">
        <v>0</v>
      </c>
      <c r="C33635" s="1">
        <v>88.6</v>
      </c>
    </row>
    <row r="33636" spans="1:3" x14ac:dyDescent="0.25">
      <c r="A33636" s="1" t="s">
        <v>33639</v>
      </c>
      <c r="B33636" s="1">
        <v>0</v>
      </c>
      <c r="C33636" s="1">
        <v>76.7</v>
      </c>
    </row>
    <row r="33637" spans="1:3" x14ac:dyDescent="0.25">
      <c r="A33637" s="1" t="s">
        <v>33640</v>
      </c>
      <c r="B33637" s="1">
        <v>0</v>
      </c>
      <c r="C33637" s="1">
        <v>70</v>
      </c>
    </row>
    <row r="33638" spans="1:3" x14ac:dyDescent="0.25">
      <c r="A33638" s="1" t="s">
        <v>33641</v>
      </c>
      <c r="B33638" s="1">
        <v>0</v>
      </c>
      <c r="C33638" s="1">
        <v>66.8</v>
      </c>
    </row>
    <row r="33639" spans="1:3" x14ac:dyDescent="0.25">
      <c r="A33639" s="1" t="s">
        <v>33642</v>
      </c>
      <c r="B33639" s="1">
        <v>0</v>
      </c>
      <c r="C33639" s="1">
        <v>62.4</v>
      </c>
    </row>
    <row r="33640" spans="1:3" x14ac:dyDescent="0.25">
      <c r="A33640" s="1" t="s">
        <v>33643</v>
      </c>
      <c r="B33640" s="1">
        <v>0</v>
      </c>
      <c r="C33640" s="1">
        <v>59.5</v>
      </c>
    </row>
    <row r="33641" spans="1:3" x14ac:dyDescent="0.25">
      <c r="A33641" s="1" t="s">
        <v>33644</v>
      </c>
      <c r="B33641" s="1">
        <v>0</v>
      </c>
      <c r="C33641" s="1">
        <v>57.1</v>
      </c>
    </row>
    <row r="33642" spans="1:3" x14ac:dyDescent="0.25">
      <c r="A33642" s="1" t="s">
        <v>33645</v>
      </c>
      <c r="B33642" s="1">
        <v>0</v>
      </c>
      <c r="C33642" s="1">
        <v>50.4</v>
      </c>
    </row>
    <row r="33643" spans="1:3" x14ac:dyDescent="0.25">
      <c r="A33643" s="1" t="s">
        <v>33646</v>
      </c>
      <c r="B33643" s="1">
        <v>0</v>
      </c>
      <c r="C33643" s="1">
        <v>25.1</v>
      </c>
    </row>
    <row r="33644" spans="1:3" x14ac:dyDescent="0.25">
      <c r="A33644" s="1" t="s">
        <v>33647</v>
      </c>
      <c r="B33644" s="1">
        <v>0</v>
      </c>
      <c r="C33644" s="1">
        <v>73.7</v>
      </c>
    </row>
    <row r="33645" spans="1:3" x14ac:dyDescent="0.25">
      <c r="A33645" s="1" t="s">
        <v>33648</v>
      </c>
      <c r="B33645" s="1">
        <v>0</v>
      </c>
      <c r="C33645" s="1">
        <v>46.1</v>
      </c>
    </row>
    <row r="33646" spans="1:3" x14ac:dyDescent="0.25">
      <c r="A33646" s="1" t="s">
        <v>33649</v>
      </c>
      <c r="B33646" s="1">
        <v>95.9</v>
      </c>
      <c r="C33646" s="1">
        <v>35</v>
      </c>
    </row>
    <row r="33647" spans="1:3" x14ac:dyDescent="0.25">
      <c r="A33647" s="1" t="s">
        <v>33650</v>
      </c>
      <c r="B33647" s="1">
        <v>129.19999999999999</v>
      </c>
      <c r="C33647" s="1">
        <v>21</v>
      </c>
    </row>
    <row r="33648" spans="1:3" x14ac:dyDescent="0.25">
      <c r="A33648" s="1" t="s">
        <v>33651</v>
      </c>
      <c r="B33648" s="1">
        <v>130.80000000000001</v>
      </c>
      <c r="C33648" s="1">
        <v>0</v>
      </c>
    </row>
    <row r="33649" spans="1:3" x14ac:dyDescent="0.25">
      <c r="A33649" s="1" t="s">
        <v>33652</v>
      </c>
      <c r="B33649" s="1">
        <v>105.4</v>
      </c>
      <c r="C33649" s="1">
        <v>0</v>
      </c>
    </row>
    <row r="33650" spans="1:3" x14ac:dyDescent="0.25">
      <c r="A33650" s="1" t="s">
        <v>33653</v>
      </c>
      <c r="B33650" s="1">
        <v>168.6</v>
      </c>
      <c r="C33650" s="1">
        <v>0</v>
      </c>
    </row>
    <row r="33651" spans="1:3" x14ac:dyDescent="0.25">
      <c r="A33651" s="1" t="s">
        <v>33654</v>
      </c>
      <c r="B33651" s="1">
        <v>220</v>
      </c>
      <c r="C33651" s="1">
        <v>0</v>
      </c>
    </row>
    <row r="33652" spans="1:3" x14ac:dyDescent="0.25">
      <c r="A33652" s="1" t="s">
        <v>33655</v>
      </c>
      <c r="B33652" s="1">
        <v>177.6</v>
      </c>
      <c r="C33652" s="1">
        <v>0</v>
      </c>
    </row>
    <row r="33653" spans="1:3" x14ac:dyDescent="0.25">
      <c r="A33653" s="1" t="s">
        <v>33656</v>
      </c>
      <c r="B33653" s="1">
        <v>247.1</v>
      </c>
      <c r="C33653" s="1">
        <v>0</v>
      </c>
    </row>
    <row r="33654" spans="1:3" x14ac:dyDescent="0.25">
      <c r="A33654" s="1" t="s">
        <v>33657</v>
      </c>
      <c r="B33654" s="1">
        <v>279.5</v>
      </c>
      <c r="C33654" s="1">
        <v>0</v>
      </c>
    </row>
    <row r="33655" spans="1:3" x14ac:dyDescent="0.25">
      <c r="A33655" s="1" t="s">
        <v>33658</v>
      </c>
      <c r="B33655" s="1">
        <v>243.2</v>
      </c>
      <c r="C33655" s="1">
        <v>0</v>
      </c>
    </row>
    <row r="33656" spans="1:3" x14ac:dyDescent="0.25">
      <c r="A33656" s="1" t="s">
        <v>33659</v>
      </c>
      <c r="B33656" s="1">
        <v>237.2</v>
      </c>
      <c r="C33656" s="1">
        <v>0</v>
      </c>
    </row>
    <row r="33657" spans="1:3" x14ac:dyDescent="0.25">
      <c r="A33657" s="1" t="s">
        <v>33660</v>
      </c>
      <c r="B33657" s="1">
        <v>231.8</v>
      </c>
      <c r="C33657" s="1">
        <v>0</v>
      </c>
    </row>
    <row r="33658" spans="1:3" x14ac:dyDescent="0.25">
      <c r="A33658" s="1" t="s">
        <v>33661</v>
      </c>
      <c r="B33658" s="1">
        <v>203.1</v>
      </c>
      <c r="C33658" s="1">
        <v>0</v>
      </c>
    </row>
    <row r="33659" spans="1:3" x14ac:dyDescent="0.25">
      <c r="A33659" s="1" t="s">
        <v>33662</v>
      </c>
      <c r="B33659" s="1">
        <v>174.7</v>
      </c>
      <c r="C33659" s="1">
        <v>0</v>
      </c>
    </row>
    <row r="33660" spans="1:3" x14ac:dyDescent="0.25">
      <c r="A33660" s="1" t="s">
        <v>33663</v>
      </c>
      <c r="B33660" s="1">
        <v>140.19999999999999</v>
      </c>
      <c r="C33660" s="1">
        <v>0</v>
      </c>
    </row>
    <row r="33661" spans="1:3" x14ac:dyDescent="0.25">
      <c r="A33661" s="1" t="s">
        <v>33664</v>
      </c>
      <c r="B33661" s="1">
        <v>118.1</v>
      </c>
      <c r="C33661" s="1">
        <v>0</v>
      </c>
    </row>
    <row r="33662" spans="1:3" x14ac:dyDescent="0.25">
      <c r="A33662" s="1" t="s">
        <v>33665</v>
      </c>
      <c r="B33662" s="1">
        <v>89.3</v>
      </c>
      <c r="C33662" s="1">
        <v>0</v>
      </c>
    </row>
    <row r="33663" spans="1:3" x14ac:dyDescent="0.25">
      <c r="A33663" s="1" t="s">
        <v>33666</v>
      </c>
      <c r="B33663" s="1">
        <v>72.099999999999994</v>
      </c>
      <c r="C33663" s="1">
        <v>0</v>
      </c>
    </row>
    <row r="33664" spans="1:3" x14ac:dyDescent="0.25">
      <c r="A33664" s="1" t="s">
        <v>33667</v>
      </c>
      <c r="B33664" s="1">
        <v>62.5</v>
      </c>
      <c r="C33664" s="1">
        <v>0</v>
      </c>
    </row>
    <row r="33665" spans="1:3" x14ac:dyDescent="0.25">
      <c r="A33665" s="1" t="s">
        <v>33668</v>
      </c>
      <c r="B33665" s="1">
        <v>56.5</v>
      </c>
      <c r="C33665" s="1">
        <v>0</v>
      </c>
    </row>
    <row r="33666" spans="1:3" x14ac:dyDescent="0.25">
      <c r="A33666" s="1" t="s">
        <v>33669</v>
      </c>
      <c r="B33666" s="1">
        <v>47.7</v>
      </c>
      <c r="C33666" s="1">
        <v>0</v>
      </c>
    </row>
    <row r="33667" spans="1:3" x14ac:dyDescent="0.25">
      <c r="A33667" s="1" t="s">
        <v>33670</v>
      </c>
      <c r="B33667" s="1">
        <v>49.4</v>
      </c>
      <c r="C33667" s="1">
        <v>0</v>
      </c>
    </row>
    <row r="33668" spans="1:3" x14ac:dyDescent="0.25">
      <c r="A33668" s="1" t="s">
        <v>33671</v>
      </c>
      <c r="B33668" s="1">
        <v>48.6</v>
      </c>
      <c r="C33668" s="1">
        <v>0</v>
      </c>
    </row>
    <row r="33669" spans="1:3" x14ac:dyDescent="0.25">
      <c r="A33669" s="1" t="s">
        <v>33672</v>
      </c>
      <c r="B33669" s="1">
        <v>44.4</v>
      </c>
      <c r="C33669" s="1">
        <v>0</v>
      </c>
    </row>
    <row r="33670" spans="1:3" x14ac:dyDescent="0.25">
      <c r="A33670" s="1" t="s">
        <v>33673</v>
      </c>
      <c r="B33670" s="1">
        <v>46</v>
      </c>
      <c r="C33670" s="1">
        <v>0</v>
      </c>
    </row>
    <row r="33671" spans="1:3" x14ac:dyDescent="0.25">
      <c r="A33671" s="1" t="s">
        <v>33674</v>
      </c>
      <c r="B33671" s="1">
        <v>46.5</v>
      </c>
      <c r="C33671" s="1">
        <v>0</v>
      </c>
    </row>
    <row r="33672" spans="1:3" x14ac:dyDescent="0.25">
      <c r="A33672" s="1" t="s">
        <v>33675</v>
      </c>
      <c r="B33672" s="1">
        <v>40.4</v>
      </c>
      <c r="C33672" s="1">
        <v>0</v>
      </c>
    </row>
    <row r="33673" spans="1:3" x14ac:dyDescent="0.25">
      <c r="A33673" s="1" t="s">
        <v>33676</v>
      </c>
      <c r="B33673" s="1">
        <v>29.8</v>
      </c>
      <c r="C33673" s="1">
        <v>0</v>
      </c>
    </row>
    <row r="33674" spans="1:3" x14ac:dyDescent="0.25">
      <c r="A33674" s="1" t="s">
        <v>33677</v>
      </c>
      <c r="B33674" s="1">
        <v>24.5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41.8</v>
      </c>
    </row>
    <row r="33713" spans="1:3" x14ac:dyDescent="0.25">
      <c r="A33713" s="1" t="s">
        <v>33716</v>
      </c>
      <c r="B33713" s="1">
        <v>0</v>
      </c>
      <c r="C33713" s="1">
        <v>149.19999999999999</v>
      </c>
    </row>
    <row r="33714" spans="1:3" x14ac:dyDescent="0.25">
      <c r="A33714" s="1" t="s">
        <v>33717</v>
      </c>
      <c r="B33714" s="1">
        <v>0</v>
      </c>
      <c r="C33714" s="1">
        <v>122</v>
      </c>
    </row>
    <row r="33715" spans="1:3" x14ac:dyDescent="0.25">
      <c r="A33715" s="1" t="s">
        <v>33718</v>
      </c>
      <c r="B33715" s="1">
        <v>0</v>
      </c>
      <c r="C33715" s="1">
        <v>64.3</v>
      </c>
    </row>
    <row r="33716" spans="1:3" x14ac:dyDescent="0.25">
      <c r="A33716" s="1" t="s">
        <v>33719</v>
      </c>
      <c r="B33716" s="1">
        <v>0</v>
      </c>
      <c r="C33716" s="1">
        <v>136.80000000000001</v>
      </c>
    </row>
    <row r="33717" spans="1:3" x14ac:dyDescent="0.25">
      <c r="A33717" s="1" t="s">
        <v>33720</v>
      </c>
      <c r="B33717" s="1">
        <v>0</v>
      </c>
      <c r="C33717" s="1">
        <v>176.2</v>
      </c>
    </row>
    <row r="33718" spans="1:3" x14ac:dyDescent="0.25">
      <c r="A33718" s="1" t="s">
        <v>33721</v>
      </c>
      <c r="B33718" s="1">
        <v>0</v>
      </c>
      <c r="C33718" s="1">
        <v>172.4</v>
      </c>
    </row>
    <row r="33719" spans="1:3" x14ac:dyDescent="0.25">
      <c r="A33719" s="1" t="s">
        <v>33722</v>
      </c>
      <c r="B33719" s="1">
        <v>0</v>
      </c>
      <c r="C33719" s="1">
        <v>235.7</v>
      </c>
    </row>
    <row r="33720" spans="1:3" x14ac:dyDescent="0.25">
      <c r="A33720" s="1" t="s">
        <v>33723</v>
      </c>
      <c r="B33720" s="1">
        <v>0</v>
      </c>
      <c r="C33720" s="1">
        <v>250.4</v>
      </c>
    </row>
    <row r="33721" spans="1:3" x14ac:dyDescent="0.25">
      <c r="A33721" s="1" t="s">
        <v>33724</v>
      </c>
      <c r="B33721" s="1">
        <v>0</v>
      </c>
      <c r="C33721" s="1">
        <v>224.5</v>
      </c>
    </row>
    <row r="33722" spans="1:3" x14ac:dyDescent="0.25">
      <c r="A33722" s="1" t="s">
        <v>33725</v>
      </c>
      <c r="B33722" s="1">
        <v>0</v>
      </c>
      <c r="C33722" s="1">
        <v>228.2</v>
      </c>
    </row>
    <row r="33723" spans="1:3" x14ac:dyDescent="0.25">
      <c r="A33723" s="1" t="s">
        <v>33726</v>
      </c>
      <c r="B33723" s="1">
        <v>0</v>
      </c>
      <c r="C33723" s="1">
        <v>192.2</v>
      </c>
    </row>
    <row r="33724" spans="1:3" x14ac:dyDescent="0.25">
      <c r="A33724" s="1" t="s">
        <v>33727</v>
      </c>
      <c r="B33724" s="1">
        <v>0</v>
      </c>
      <c r="C33724" s="1">
        <v>152.69999999999999</v>
      </c>
    </row>
    <row r="33725" spans="1:3" x14ac:dyDescent="0.25">
      <c r="A33725" s="1" t="s">
        <v>33728</v>
      </c>
      <c r="B33725" s="1">
        <v>0</v>
      </c>
      <c r="C33725" s="1">
        <v>135.30000000000001</v>
      </c>
    </row>
    <row r="33726" spans="1:3" x14ac:dyDescent="0.25">
      <c r="A33726" s="1" t="s">
        <v>33729</v>
      </c>
      <c r="B33726" s="1">
        <v>0</v>
      </c>
      <c r="C33726" s="1">
        <v>112.8</v>
      </c>
    </row>
    <row r="33727" spans="1:3" x14ac:dyDescent="0.25">
      <c r="A33727" s="1" t="s">
        <v>33730</v>
      </c>
      <c r="B33727" s="1">
        <v>0</v>
      </c>
      <c r="C33727" s="1">
        <v>92.5</v>
      </c>
    </row>
    <row r="33728" spans="1:3" x14ac:dyDescent="0.25">
      <c r="A33728" s="1" t="s">
        <v>33731</v>
      </c>
      <c r="B33728" s="1">
        <v>0</v>
      </c>
      <c r="C33728" s="1">
        <v>78.7</v>
      </c>
    </row>
    <row r="33729" spans="1:3" x14ac:dyDescent="0.25">
      <c r="A33729" s="1" t="s">
        <v>33732</v>
      </c>
      <c r="B33729" s="1">
        <v>0</v>
      </c>
      <c r="C33729" s="1">
        <v>76</v>
      </c>
    </row>
    <row r="33730" spans="1:3" x14ac:dyDescent="0.25">
      <c r="A33730" s="1" t="s">
        <v>33733</v>
      </c>
      <c r="B33730" s="1">
        <v>0</v>
      </c>
      <c r="C33730" s="1">
        <v>68.8</v>
      </c>
    </row>
    <row r="33731" spans="1:3" x14ac:dyDescent="0.25">
      <c r="A33731" s="1" t="s">
        <v>33734</v>
      </c>
      <c r="B33731" s="1">
        <v>0</v>
      </c>
      <c r="C33731" s="1">
        <v>56.2</v>
      </c>
    </row>
    <row r="33732" spans="1:3" x14ac:dyDescent="0.25">
      <c r="A33732" s="1" t="s">
        <v>33735</v>
      </c>
      <c r="B33732" s="1">
        <v>0</v>
      </c>
      <c r="C33732" s="1">
        <v>50.8</v>
      </c>
    </row>
    <row r="33733" spans="1:3" x14ac:dyDescent="0.25">
      <c r="A33733" s="1" t="s">
        <v>33736</v>
      </c>
      <c r="B33733" s="1">
        <v>0</v>
      </c>
      <c r="C33733" s="1">
        <v>48.5</v>
      </c>
    </row>
    <row r="33734" spans="1:3" x14ac:dyDescent="0.25">
      <c r="A33734" s="1" t="s">
        <v>33737</v>
      </c>
      <c r="B33734" s="1">
        <v>0</v>
      </c>
      <c r="C33734" s="1">
        <v>42.7</v>
      </c>
    </row>
    <row r="33735" spans="1:3" x14ac:dyDescent="0.25">
      <c r="A33735" s="1" t="s">
        <v>33738</v>
      </c>
      <c r="B33735" s="1">
        <v>0</v>
      </c>
      <c r="C33735" s="1">
        <v>39.6</v>
      </c>
    </row>
    <row r="33736" spans="1:3" x14ac:dyDescent="0.25">
      <c r="A33736" s="1" t="s">
        <v>33739</v>
      </c>
      <c r="B33736" s="1">
        <v>0</v>
      </c>
      <c r="C33736" s="1">
        <v>40.9</v>
      </c>
    </row>
    <row r="33737" spans="1:3" x14ac:dyDescent="0.25">
      <c r="A33737" s="1" t="s">
        <v>33740</v>
      </c>
      <c r="B33737" s="1">
        <v>0</v>
      </c>
      <c r="C33737" s="1">
        <v>39.1</v>
      </c>
    </row>
    <row r="33738" spans="1:3" x14ac:dyDescent="0.25">
      <c r="A33738" s="1" t="s">
        <v>33741</v>
      </c>
      <c r="B33738" s="1">
        <v>0</v>
      </c>
      <c r="C33738" s="1">
        <v>35</v>
      </c>
    </row>
    <row r="33739" spans="1:3" x14ac:dyDescent="0.25">
      <c r="A33739" s="1" t="s">
        <v>33742</v>
      </c>
      <c r="B33739" s="1">
        <v>0</v>
      </c>
      <c r="C33739" s="1">
        <v>31.2</v>
      </c>
    </row>
    <row r="33740" spans="1:3" x14ac:dyDescent="0.25">
      <c r="A33740" s="1" t="s">
        <v>33743</v>
      </c>
      <c r="B33740" s="1">
        <v>0</v>
      </c>
      <c r="C33740" s="1">
        <v>25.3</v>
      </c>
    </row>
    <row r="33741" spans="1:3" x14ac:dyDescent="0.25">
      <c r="A33741" s="1" t="s">
        <v>33744</v>
      </c>
      <c r="B33741" s="1">
        <v>57.9</v>
      </c>
      <c r="C33741" s="1">
        <v>0</v>
      </c>
    </row>
    <row r="33742" spans="1:3" x14ac:dyDescent="0.25">
      <c r="A33742" s="1" t="s">
        <v>33745</v>
      </c>
      <c r="B33742" s="1">
        <v>174.1</v>
      </c>
      <c r="C33742" s="1">
        <v>0</v>
      </c>
    </row>
    <row r="33743" spans="1:3" x14ac:dyDescent="0.25">
      <c r="A33743" s="1" t="s">
        <v>33746</v>
      </c>
      <c r="B33743" s="1">
        <v>60.8</v>
      </c>
      <c r="C33743" s="1">
        <v>0</v>
      </c>
    </row>
    <row r="33744" spans="1:3" x14ac:dyDescent="0.25">
      <c r="A33744" s="1" t="s">
        <v>33747</v>
      </c>
      <c r="B33744" s="1">
        <v>80.900000000000006</v>
      </c>
      <c r="C33744" s="1">
        <v>0</v>
      </c>
    </row>
    <row r="33745" spans="1:3" x14ac:dyDescent="0.25">
      <c r="A33745" s="1" t="s">
        <v>33748</v>
      </c>
      <c r="B33745" s="1">
        <v>214.5</v>
      </c>
      <c r="C33745" s="1">
        <v>0</v>
      </c>
    </row>
    <row r="33746" spans="1:3" x14ac:dyDescent="0.25">
      <c r="A33746" s="1" t="s">
        <v>33749</v>
      </c>
      <c r="B33746" s="1">
        <v>138.30000000000001</v>
      </c>
      <c r="C33746" s="1">
        <v>0</v>
      </c>
    </row>
    <row r="33747" spans="1:3" x14ac:dyDescent="0.25">
      <c r="A33747" s="1" t="s">
        <v>33750</v>
      </c>
      <c r="B33747" s="1">
        <v>165.8</v>
      </c>
      <c r="C33747" s="1">
        <v>0</v>
      </c>
    </row>
    <row r="33748" spans="1:3" x14ac:dyDescent="0.25">
      <c r="A33748" s="1" t="s">
        <v>33751</v>
      </c>
      <c r="B33748" s="1">
        <v>254.3</v>
      </c>
      <c r="C33748" s="1">
        <v>0</v>
      </c>
    </row>
    <row r="33749" spans="1:3" x14ac:dyDescent="0.25">
      <c r="A33749" s="1" t="s">
        <v>33752</v>
      </c>
      <c r="B33749" s="1">
        <v>217.3</v>
      </c>
      <c r="C33749" s="1">
        <v>0</v>
      </c>
    </row>
    <row r="33750" spans="1:3" x14ac:dyDescent="0.25">
      <c r="A33750" s="1" t="s">
        <v>33753</v>
      </c>
      <c r="B33750" s="1">
        <v>209.2</v>
      </c>
      <c r="C33750" s="1">
        <v>0</v>
      </c>
    </row>
    <row r="33751" spans="1:3" x14ac:dyDescent="0.25">
      <c r="A33751" s="1" t="s">
        <v>33754</v>
      </c>
      <c r="B33751" s="1">
        <v>219.4</v>
      </c>
      <c r="C33751" s="1">
        <v>0</v>
      </c>
    </row>
    <row r="33752" spans="1:3" x14ac:dyDescent="0.25">
      <c r="A33752" s="1" t="s">
        <v>33755</v>
      </c>
      <c r="B33752" s="1">
        <v>205.1</v>
      </c>
      <c r="C33752" s="1">
        <v>0</v>
      </c>
    </row>
    <row r="33753" spans="1:3" x14ac:dyDescent="0.25">
      <c r="A33753" s="1" t="s">
        <v>33756</v>
      </c>
      <c r="B33753" s="1">
        <v>181.5</v>
      </c>
      <c r="C33753" s="1">
        <v>0</v>
      </c>
    </row>
    <row r="33754" spans="1:3" x14ac:dyDescent="0.25">
      <c r="A33754" s="1" t="s">
        <v>33757</v>
      </c>
      <c r="B33754" s="1">
        <v>161.19999999999999</v>
      </c>
      <c r="C33754" s="1">
        <v>0</v>
      </c>
    </row>
    <row r="33755" spans="1:3" x14ac:dyDescent="0.25">
      <c r="A33755" s="1" t="s">
        <v>33758</v>
      </c>
      <c r="B33755" s="1">
        <v>137.1</v>
      </c>
      <c r="C33755" s="1">
        <v>0</v>
      </c>
    </row>
    <row r="33756" spans="1:3" x14ac:dyDescent="0.25">
      <c r="A33756" s="1" t="s">
        <v>33759</v>
      </c>
      <c r="B33756" s="1">
        <v>105.9</v>
      </c>
      <c r="C33756" s="1">
        <v>0</v>
      </c>
    </row>
    <row r="33757" spans="1:3" x14ac:dyDescent="0.25">
      <c r="A33757" s="1" t="s">
        <v>33760</v>
      </c>
      <c r="B33757" s="1">
        <v>82.1</v>
      </c>
      <c r="C33757" s="1">
        <v>0</v>
      </c>
    </row>
    <row r="33758" spans="1:3" x14ac:dyDescent="0.25">
      <c r="A33758" s="1" t="s">
        <v>33761</v>
      </c>
      <c r="B33758" s="1">
        <v>61</v>
      </c>
      <c r="C33758" s="1">
        <v>0</v>
      </c>
    </row>
    <row r="33759" spans="1:3" x14ac:dyDescent="0.25">
      <c r="A33759" s="1" t="s">
        <v>33762</v>
      </c>
      <c r="B33759" s="1">
        <v>48.3</v>
      </c>
      <c r="C33759" s="1">
        <v>0</v>
      </c>
    </row>
    <row r="33760" spans="1:3" x14ac:dyDescent="0.25">
      <c r="A33760" s="1" t="s">
        <v>33763</v>
      </c>
      <c r="B33760" s="1">
        <v>41.1</v>
      </c>
      <c r="C33760" s="1">
        <v>0</v>
      </c>
    </row>
    <row r="33761" spans="1:3" x14ac:dyDescent="0.25">
      <c r="A33761" s="1" t="s">
        <v>33764</v>
      </c>
      <c r="B33761" s="1">
        <v>40.200000000000003</v>
      </c>
      <c r="C33761" s="1">
        <v>0</v>
      </c>
    </row>
    <row r="33762" spans="1:3" x14ac:dyDescent="0.25">
      <c r="A33762" s="1" t="s">
        <v>33765</v>
      </c>
      <c r="B33762" s="1">
        <v>35.799999999999997</v>
      </c>
      <c r="C33762" s="1">
        <v>0</v>
      </c>
    </row>
    <row r="33763" spans="1:3" x14ac:dyDescent="0.25">
      <c r="A33763" s="1" t="s">
        <v>33766</v>
      </c>
      <c r="B33763" s="1">
        <v>41.9</v>
      </c>
      <c r="C33763" s="1">
        <v>0</v>
      </c>
    </row>
    <row r="33764" spans="1:3" x14ac:dyDescent="0.25">
      <c r="A33764" s="1" t="s">
        <v>33767</v>
      </c>
      <c r="B33764" s="1">
        <v>38.5</v>
      </c>
      <c r="C33764" s="1">
        <v>0</v>
      </c>
    </row>
    <row r="33765" spans="1:3" x14ac:dyDescent="0.25">
      <c r="A33765" s="1" t="s">
        <v>33768</v>
      </c>
      <c r="B33765" s="1">
        <v>39.700000000000003</v>
      </c>
      <c r="C33765" s="1">
        <v>0</v>
      </c>
    </row>
    <row r="33766" spans="1:3" x14ac:dyDescent="0.25">
      <c r="A33766" s="1" t="s">
        <v>33769</v>
      </c>
      <c r="B33766" s="1">
        <v>37.299999999999997</v>
      </c>
      <c r="C33766" s="1">
        <v>0</v>
      </c>
    </row>
    <row r="33767" spans="1:3" x14ac:dyDescent="0.25">
      <c r="A33767" s="1" t="s">
        <v>33770</v>
      </c>
      <c r="B33767" s="1">
        <v>34.299999999999997</v>
      </c>
      <c r="C33767" s="1">
        <v>0</v>
      </c>
    </row>
    <row r="33768" spans="1:3" x14ac:dyDescent="0.25">
      <c r="A33768" s="1" t="s">
        <v>33771</v>
      </c>
      <c r="B33768" s="1">
        <v>27</v>
      </c>
      <c r="C33768" s="1">
        <v>0</v>
      </c>
    </row>
    <row r="33769" spans="1:3" x14ac:dyDescent="0.25">
      <c r="A33769" s="1" t="s">
        <v>33772</v>
      </c>
      <c r="B33769" s="1">
        <v>24.6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43.2</v>
      </c>
    </row>
    <row r="33804" spans="1:3" x14ac:dyDescent="0.25">
      <c r="A33804" s="1" t="s">
        <v>33807</v>
      </c>
      <c r="B33804" s="1">
        <v>0</v>
      </c>
      <c r="C33804" s="1">
        <v>115.5</v>
      </c>
    </row>
    <row r="33805" spans="1:3" x14ac:dyDescent="0.25">
      <c r="A33805" s="1" t="s">
        <v>33808</v>
      </c>
      <c r="B33805" s="1">
        <v>0</v>
      </c>
      <c r="C33805" s="1">
        <v>130.80000000000001</v>
      </c>
    </row>
    <row r="33806" spans="1:3" x14ac:dyDescent="0.25">
      <c r="A33806" s="1" t="s">
        <v>33809</v>
      </c>
      <c r="B33806" s="1">
        <v>0</v>
      </c>
      <c r="C33806" s="1">
        <v>82.9</v>
      </c>
    </row>
    <row r="33807" spans="1:3" x14ac:dyDescent="0.25">
      <c r="A33807" s="1" t="s">
        <v>33810</v>
      </c>
      <c r="B33807" s="1">
        <v>0</v>
      </c>
      <c r="C33807" s="1">
        <v>209.5</v>
      </c>
    </row>
    <row r="33808" spans="1:3" x14ac:dyDescent="0.25">
      <c r="A33808" s="1" t="s">
        <v>33811</v>
      </c>
      <c r="B33808" s="1">
        <v>0</v>
      </c>
      <c r="C33808" s="1">
        <v>246.2</v>
      </c>
    </row>
    <row r="33809" spans="1:3" x14ac:dyDescent="0.25">
      <c r="A33809" s="1" t="s">
        <v>33812</v>
      </c>
      <c r="B33809" s="1">
        <v>0</v>
      </c>
      <c r="C33809" s="1">
        <v>223.4</v>
      </c>
    </row>
    <row r="33810" spans="1:3" x14ac:dyDescent="0.25">
      <c r="A33810" s="1" t="s">
        <v>33813</v>
      </c>
      <c r="B33810" s="1">
        <v>0</v>
      </c>
      <c r="C33810" s="1">
        <v>314.89999999999998</v>
      </c>
    </row>
    <row r="33811" spans="1:3" x14ac:dyDescent="0.25">
      <c r="A33811" s="1" t="s">
        <v>33814</v>
      </c>
      <c r="B33811" s="1">
        <v>0</v>
      </c>
      <c r="C33811" s="1">
        <v>339.4</v>
      </c>
    </row>
    <row r="33812" spans="1:3" x14ac:dyDescent="0.25">
      <c r="A33812" s="1" t="s">
        <v>33815</v>
      </c>
      <c r="B33812" s="1">
        <v>0</v>
      </c>
      <c r="C33812" s="1">
        <v>318.3</v>
      </c>
    </row>
    <row r="33813" spans="1:3" x14ac:dyDescent="0.25">
      <c r="A33813" s="1" t="s">
        <v>33816</v>
      </c>
      <c r="B33813" s="1">
        <v>0</v>
      </c>
      <c r="C33813" s="1">
        <v>299.10000000000002</v>
      </c>
    </row>
    <row r="33814" spans="1:3" x14ac:dyDescent="0.25">
      <c r="A33814" s="1" t="s">
        <v>33817</v>
      </c>
      <c r="B33814" s="1">
        <v>0</v>
      </c>
      <c r="C33814" s="1">
        <v>271.3</v>
      </c>
    </row>
    <row r="33815" spans="1:3" x14ac:dyDescent="0.25">
      <c r="A33815" s="1" t="s">
        <v>33818</v>
      </c>
      <c r="B33815" s="1">
        <v>0</v>
      </c>
      <c r="C33815" s="1">
        <v>233.6</v>
      </c>
    </row>
    <row r="33816" spans="1:3" x14ac:dyDescent="0.25">
      <c r="A33816" s="1" t="s">
        <v>33819</v>
      </c>
      <c r="B33816" s="1">
        <v>0</v>
      </c>
      <c r="C33816" s="1">
        <v>207.6</v>
      </c>
    </row>
    <row r="33817" spans="1:3" x14ac:dyDescent="0.25">
      <c r="A33817" s="1" t="s">
        <v>33820</v>
      </c>
      <c r="B33817" s="1">
        <v>0</v>
      </c>
      <c r="C33817" s="1">
        <v>185.2</v>
      </c>
    </row>
    <row r="33818" spans="1:3" x14ac:dyDescent="0.25">
      <c r="A33818" s="1" t="s">
        <v>33821</v>
      </c>
      <c r="B33818" s="1">
        <v>0</v>
      </c>
      <c r="C33818" s="1">
        <v>160.5</v>
      </c>
    </row>
    <row r="33819" spans="1:3" x14ac:dyDescent="0.25">
      <c r="A33819" s="1" t="s">
        <v>33822</v>
      </c>
      <c r="B33819" s="1">
        <v>0</v>
      </c>
      <c r="C33819" s="1">
        <v>137.30000000000001</v>
      </c>
    </row>
    <row r="33820" spans="1:3" x14ac:dyDescent="0.25">
      <c r="A33820" s="1" t="s">
        <v>33823</v>
      </c>
      <c r="B33820" s="1">
        <v>0</v>
      </c>
      <c r="C33820" s="1">
        <v>115.6</v>
      </c>
    </row>
    <row r="33821" spans="1:3" x14ac:dyDescent="0.25">
      <c r="A33821" s="1" t="s">
        <v>33824</v>
      </c>
      <c r="B33821" s="1">
        <v>0</v>
      </c>
      <c r="C33821" s="1">
        <v>93.7</v>
      </c>
    </row>
    <row r="33822" spans="1:3" x14ac:dyDescent="0.25">
      <c r="A33822" s="1" t="s">
        <v>33825</v>
      </c>
      <c r="B33822" s="1">
        <v>0</v>
      </c>
      <c r="C33822" s="1">
        <v>77.5</v>
      </c>
    </row>
    <row r="33823" spans="1:3" x14ac:dyDescent="0.25">
      <c r="A33823" s="1" t="s">
        <v>33826</v>
      </c>
      <c r="B33823" s="1">
        <v>0</v>
      </c>
      <c r="C33823" s="1">
        <v>63.1</v>
      </c>
    </row>
    <row r="33824" spans="1:3" x14ac:dyDescent="0.25">
      <c r="A33824" s="1" t="s">
        <v>33827</v>
      </c>
      <c r="B33824" s="1">
        <v>0</v>
      </c>
      <c r="C33824" s="1">
        <v>53.3</v>
      </c>
    </row>
    <row r="33825" spans="1:3" x14ac:dyDescent="0.25">
      <c r="A33825" s="1" t="s">
        <v>33828</v>
      </c>
      <c r="B33825" s="1">
        <v>0</v>
      </c>
      <c r="C33825" s="1">
        <v>48</v>
      </c>
    </row>
    <row r="33826" spans="1:3" x14ac:dyDescent="0.25">
      <c r="A33826" s="1" t="s">
        <v>33829</v>
      </c>
      <c r="B33826" s="1">
        <v>0</v>
      </c>
      <c r="C33826" s="1">
        <v>49.3</v>
      </c>
    </row>
    <row r="33827" spans="1:3" x14ac:dyDescent="0.25">
      <c r="A33827" s="1" t="s">
        <v>33830</v>
      </c>
      <c r="B33827" s="1">
        <v>0</v>
      </c>
      <c r="C33827" s="1">
        <v>50.2</v>
      </c>
    </row>
    <row r="33828" spans="1:3" x14ac:dyDescent="0.25">
      <c r="A33828" s="1" t="s">
        <v>33831</v>
      </c>
      <c r="B33828" s="1">
        <v>0</v>
      </c>
      <c r="C33828" s="1">
        <v>50</v>
      </c>
    </row>
    <row r="33829" spans="1:3" x14ac:dyDescent="0.25">
      <c r="A33829" s="1" t="s">
        <v>33832</v>
      </c>
      <c r="B33829" s="1">
        <v>0</v>
      </c>
      <c r="C33829" s="1">
        <v>47.3</v>
      </c>
    </row>
    <row r="33830" spans="1:3" x14ac:dyDescent="0.25">
      <c r="A33830" s="1" t="s">
        <v>33833</v>
      </c>
      <c r="B33830" s="1">
        <v>0</v>
      </c>
      <c r="C33830" s="1">
        <v>44.2</v>
      </c>
    </row>
    <row r="33831" spans="1:3" x14ac:dyDescent="0.25">
      <c r="A33831" s="1" t="s">
        <v>33834</v>
      </c>
      <c r="B33831" s="1">
        <v>0</v>
      </c>
      <c r="C33831" s="1">
        <v>36.299999999999997</v>
      </c>
    </row>
    <row r="33832" spans="1:3" x14ac:dyDescent="0.25">
      <c r="A33832" s="1" t="s">
        <v>33835</v>
      </c>
      <c r="B33832" s="1">
        <v>21.4</v>
      </c>
      <c r="C33832" s="1">
        <v>25.2</v>
      </c>
    </row>
    <row r="33833" spans="1:3" x14ac:dyDescent="0.25">
      <c r="A33833" s="1" t="s">
        <v>33836</v>
      </c>
      <c r="B33833" s="1">
        <v>115.8</v>
      </c>
      <c r="C33833" s="1">
        <v>0</v>
      </c>
    </row>
    <row r="33834" spans="1:3" x14ac:dyDescent="0.25">
      <c r="A33834" s="1" t="s">
        <v>33837</v>
      </c>
      <c r="B33834" s="1">
        <v>101</v>
      </c>
      <c r="C33834" s="1">
        <v>0</v>
      </c>
    </row>
    <row r="33835" spans="1:3" x14ac:dyDescent="0.25">
      <c r="A33835" s="1" t="s">
        <v>33838</v>
      </c>
      <c r="B33835" s="1">
        <v>48.4</v>
      </c>
      <c r="C33835" s="1">
        <v>0</v>
      </c>
    </row>
    <row r="33836" spans="1:3" x14ac:dyDescent="0.25">
      <c r="A33836" s="1" t="s">
        <v>33839</v>
      </c>
      <c r="B33836" s="1">
        <v>180.1</v>
      </c>
      <c r="C33836" s="1">
        <v>0</v>
      </c>
    </row>
    <row r="33837" spans="1:3" x14ac:dyDescent="0.25">
      <c r="A33837" s="1" t="s">
        <v>33840</v>
      </c>
      <c r="B33837" s="1">
        <v>125.7</v>
      </c>
      <c r="C33837" s="1">
        <v>0</v>
      </c>
    </row>
    <row r="33838" spans="1:3" x14ac:dyDescent="0.25">
      <c r="A33838" s="1" t="s">
        <v>33841</v>
      </c>
      <c r="B33838" s="1">
        <v>124.8</v>
      </c>
      <c r="C33838" s="1">
        <v>0</v>
      </c>
    </row>
    <row r="33839" spans="1:3" x14ac:dyDescent="0.25">
      <c r="A33839" s="1" t="s">
        <v>33842</v>
      </c>
      <c r="B33839" s="1">
        <v>257.7</v>
      </c>
      <c r="C33839" s="1">
        <v>0</v>
      </c>
    </row>
    <row r="33840" spans="1:3" x14ac:dyDescent="0.25">
      <c r="A33840" s="1" t="s">
        <v>33843</v>
      </c>
      <c r="B33840" s="1">
        <v>221.6</v>
      </c>
      <c r="C33840" s="1">
        <v>0</v>
      </c>
    </row>
    <row r="33841" spans="1:3" x14ac:dyDescent="0.25">
      <c r="A33841" s="1" t="s">
        <v>33844</v>
      </c>
      <c r="B33841" s="1">
        <v>204.3</v>
      </c>
      <c r="C33841" s="1">
        <v>0</v>
      </c>
    </row>
    <row r="33842" spans="1:3" x14ac:dyDescent="0.25">
      <c r="A33842" s="1" t="s">
        <v>33845</v>
      </c>
      <c r="B33842" s="1">
        <v>241.6</v>
      </c>
      <c r="C33842" s="1">
        <v>0</v>
      </c>
    </row>
    <row r="33843" spans="1:3" x14ac:dyDescent="0.25">
      <c r="A33843" s="1" t="s">
        <v>33846</v>
      </c>
      <c r="B33843" s="1">
        <v>240</v>
      </c>
      <c r="C33843" s="1">
        <v>0</v>
      </c>
    </row>
    <row r="33844" spans="1:3" x14ac:dyDescent="0.25">
      <c r="A33844" s="1" t="s">
        <v>33847</v>
      </c>
      <c r="B33844" s="1">
        <v>212.7</v>
      </c>
      <c r="C33844" s="1">
        <v>0</v>
      </c>
    </row>
    <row r="33845" spans="1:3" x14ac:dyDescent="0.25">
      <c r="A33845" s="1" t="s">
        <v>33848</v>
      </c>
      <c r="B33845" s="1">
        <v>210.4</v>
      </c>
      <c r="C33845" s="1">
        <v>0</v>
      </c>
    </row>
    <row r="33846" spans="1:3" x14ac:dyDescent="0.25">
      <c r="A33846" s="1" t="s">
        <v>33849</v>
      </c>
      <c r="B33846" s="1">
        <v>209.7</v>
      </c>
      <c r="C33846" s="1">
        <v>0</v>
      </c>
    </row>
    <row r="33847" spans="1:3" x14ac:dyDescent="0.25">
      <c r="A33847" s="1" t="s">
        <v>33850</v>
      </c>
      <c r="B33847" s="1">
        <v>183.3</v>
      </c>
      <c r="C33847" s="1">
        <v>0</v>
      </c>
    </row>
    <row r="33848" spans="1:3" x14ac:dyDescent="0.25">
      <c r="A33848" s="1" t="s">
        <v>33851</v>
      </c>
      <c r="B33848" s="1">
        <v>155.80000000000001</v>
      </c>
      <c r="C33848" s="1">
        <v>0</v>
      </c>
    </row>
    <row r="33849" spans="1:3" x14ac:dyDescent="0.25">
      <c r="A33849" s="1" t="s">
        <v>33852</v>
      </c>
      <c r="B33849" s="1">
        <v>136.69999999999999</v>
      </c>
      <c r="C33849" s="1">
        <v>0</v>
      </c>
    </row>
    <row r="33850" spans="1:3" x14ac:dyDescent="0.25">
      <c r="A33850" s="1" t="s">
        <v>33853</v>
      </c>
      <c r="B33850" s="1">
        <v>108.3</v>
      </c>
      <c r="C33850" s="1">
        <v>0</v>
      </c>
    </row>
    <row r="33851" spans="1:3" x14ac:dyDescent="0.25">
      <c r="A33851" s="1" t="s">
        <v>33854</v>
      </c>
      <c r="B33851" s="1">
        <v>78.3</v>
      </c>
      <c r="C33851" s="1">
        <v>0</v>
      </c>
    </row>
    <row r="33852" spans="1:3" x14ac:dyDescent="0.25">
      <c r="A33852" s="1" t="s">
        <v>33855</v>
      </c>
      <c r="B33852" s="1">
        <v>62.4</v>
      </c>
      <c r="C33852" s="1">
        <v>0</v>
      </c>
    </row>
    <row r="33853" spans="1:3" x14ac:dyDescent="0.25">
      <c r="A33853" s="1" t="s">
        <v>33856</v>
      </c>
      <c r="B33853" s="1">
        <v>62.1</v>
      </c>
      <c r="C33853" s="1">
        <v>0</v>
      </c>
    </row>
    <row r="33854" spans="1:3" x14ac:dyDescent="0.25">
      <c r="A33854" s="1" t="s">
        <v>33857</v>
      </c>
      <c r="B33854" s="1">
        <v>67.5</v>
      </c>
      <c r="C33854" s="1">
        <v>0</v>
      </c>
    </row>
    <row r="33855" spans="1:3" x14ac:dyDescent="0.25">
      <c r="A33855" s="1" t="s">
        <v>33858</v>
      </c>
      <c r="B33855" s="1">
        <v>65.7</v>
      </c>
      <c r="C33855" s="1">
        <v>0</v>
      </c>
    </row>
    <row r="33856" spans="1:3" x14ac:dyDescent="0.25">
      <c r="A33856" s="1" t="s">
        <v>33859</v>
      </c>
      <c r="B33856" s="1">
        <v>68</v>
      </c>
      <c r="C33856" s="1">
        <v>0</v>
      </c>
    </row>
    <row r="33857" spans="1:3" x14ac:dyDescent="0.25">
      <c r="A33857" s="1" t="s">
        <v>33860</v>
      </c>
      <c r="B33857" s="1">
        <v>56.6</v>
      </c>
      <c r="C33857" s="1">
        <v>0</v>
      </c>
    </row>
    <row r="33858" spans="1:3" x14ac:dyDescent="0.25">
      <c r="A33858" s="1" t="s">
        <v>33861</v>
      </c>
      <c r="B33858" s="1">
        <v>51.3</v>
      </c>
      <c r="C33858" s="1">
        <v>0</v>
      </c>
    </row>
    <row r="33859" spans="1:3" x14ac:dyDescent="0.25">
      <c r="A33859" s="1" t="s">
        <v>33862</v>
      </c>
      <c r="B33859" s="1">
        <v>41.4</v>
      </c>
      <c r="C33859" s="1">
        <v>0</v>
      </c>
    </row>
    <row r="33860" spans="1:3" x14ac:dyDescent="0.25">
      <c r="A33860" s="1" t="s">
        <v>33863</v>
      </c>
      <c r="B33860" s="1">
        <v>24.2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135.69999999999999</v>
      </c>
    </row>
    <row r="33896" spans="1:3" x14ac:dyDescent="0.25">
      <c r="A33896" s="1" t="s">
        <v>33899</v>
      </c>
      <c r="B33896" s="1">
        <v>0</v>
      </c>
      <c r="C33896" s="1">
        <v>150.80000000000001</v>
      </c>
    </row>
    <row r="33897" spans="1:3" x14ac:dyDescent="0.25">
      <c r="A33897" s="1" t="s">
        <v>33900</v>
      </c>
      <c r="B33897" s="1">
        <v>0</v>
      </c>
      <c r="C33897" s="1">
        <v>114.7</v>
      </c>
    </row>
    <row r="33898" spans="1:3" x14ac:dyDescent="0.25">
      <c r="A33898" s="1" t="s">
        <v>33901</v>
      </c>
      <c r="B33898" s="1">
        <v>0</v>
      </c>
      <c r="C33898" s="1">
        <v>205.3</v>
      </c>
    </row>
    <row r="33899" spans="1:3" x14ac:dyDescent="0.25">
      <c r="A33899" s="1" t="s">
        <v>33902</v>
      </c>
      <c r="B33899" s="1">
        <v>0</v>
      </c>
      <c r="C33899" s="1">
        <v>351.6</v>
      </c>
    </row>
    <row r="33900" spans="1:3" x14ac:dyDescent="0.25">
      <c r="A33900" s="1" t="s">
        <v>33903</v>
      </c>
      <c r="B33900" s="1">
        <v>0</v>
      </c>
      <c r="C33900" s="1">
        <v>318.7</v>
      </c>
    </row>
    <row r="33901" spans="1:3" x14ac:dyDescent="0.25">
      <c r="A33901" s="1" t="s">
        <v>33904</v>
      </c>
      <c r="B33901" s="1">
        <v>0</v>
      </c>
      <c r="C33901" s="1">
        <v>354.1</v>
      </c>
    </row>
    <row r="33902" spans="1:3" x14ac:dyDescent="0.25">
      <c r="A33902" s="1" t="s">
        <v>33905</v>
      </c>
      <c r="B33902" s="1">
        <v>0</v>
      </c>
      <c r="C33902" s="1">
        <v>392.1</v>
      </c>
    </row>
    <row r="33903" spans="1:3" x14ac:dyDescent="0.25">
      <c r="A33903" s="1" t="s">
        <v>33906</v>
      </c>
      <c r="B33903" s="1">
        <v>0</v>
      </c>
      <c r="C33903" s="1">
        <v>353.4</v>
      </c>
    </row>
    <row r="33904" spans="1:3" x14ac:dyDescent="0.25">
      <c r="A33904" s="1" t="s">
        <v>33907</v>
      </c>
      <c r="B33904" s="1">
        <v>0</v>
      </c>
      <c r="C33904" s="1">
        <v>299.39999999999998</v>
      </c>
    </row>
    <row r="33905" spans="1:3" x14ac:dyDescent="0.25">
      <c r="A33905" s="1" t="s">
        <v>33908</v>
      </c>
      <c r="B33905" s="1">
        <v>0</v>
      </c>
      <c r="C33905" s="1">
        <v>241.1</v>
      </c>
    </row>
    <row r="33906" spans="1:3" x14ac:dyDescent="0.25">
      <c r="A33906" s="1" t="s">
        <v>33909</v>
      </c>
      <c r="B33906" s="1">
        <v>0</v>
      </c>
      <c r="C33906" s="1">
        <v>194.8</v>
      </c>
    </row>
    <row r="33907" spans="1:3" x14ac:dyDescent="0.25">
      <c r="A33907" s="1" t="s">
        <v>33910</v>
      </c>
      <c r="B33907" s="1">
        <v>0</v>
      </c>
      <c r="C33907" s="1">
        <v>158.30000000000001</v>
      </c>
    </row>
    <row r="33908" spans="1:3" x14ac:dyDescent="0.25">
      <c r="A33908" s="1" t="s">
        <v>33911</v>
      </c>
      <c r="B33908" s="1">
        <v>0</v>
      </c>
      <c r="C33908" s="1">
        <v>132</v>
      </c>
    </row>
    <row r="33909" spans="1:3" x14ac:dyDescent="0.25">
      <c r="A33909" s="1" t="s">
        <v>33912</v>
      </c>
      <c r="B33909" s="1">
        <v>0</v>
      </c>
      <c r="C33909" s="1">
        <v>119.2</v>
      </c>
    </row>
    <row r="33910" spans="1:3" x14ac:dyDescent="0.25">
      <c r="A33910" s="1" t="s">
        <v>33913</v>
      </c>
      <c r="B33910" s="1">
        <v>0</v>
      </c>
      <c r="C33910" s="1">
        <v>109.5</v>
      </c>
    </row>
    <row r="33911" spans="1:3" x14ac:dyDescent="0.25">
      <c r="A33911" s="1" t="s">
        <v>33914</v>
      </c>
      <c r="B33911" s="1">
        <v>0</v>
      </c>
      <c r="C33911" s="1">
        <v>96.2</v>
      </c>
    </row>
    <row r="33912" spans="1:3" x14ac:dyDescent="0.25">
      <c r="A33912" s="1" t="s">
        <v>33915</v>
      </c>
      <c r="B33912" s="1">
        <v>0</v>
      </c>
      <c r="C33912" s="1">
        <v>86.5</v>
      </c>
    </row>
    <row r="33913" spans="1:3" x14ac:dyDescent="0.25">
      <c r="A33913" s="1" t="s">
        <v>33916</v>
      </c>
      <c r="B33913" s="1">
        <v>0</v>
      </c>
      <c r="C33913" s="1">
        <v>78.7</v>
      </c>
    </row>
    <row r="33914" spans="1:3" x14ac:dyDescent="0.25">
      <c r="A33914" s="1" t="s">
        <v>33917</v>
      </c>
      <c r="B33914" s="1">
        <v>0</v>
      </c>
      <c r="C33914" s="1">
        <v>70.8</v>
      </c>
    </row>
    <row r="33915" spans="1:3" x14ac:dyDescent="0.25">
      <c r="A33915" s="1" t="s">
        <v>33918</v>
      </c>
      <c r="B33915" s="1">
        <v>0</v>
      </c>
      <c r="C33915" s="1">
        <v>66.599999999999994</v>
      </c>
    </row>
    <row r="33916" spans="1:3" x14ac:dyDescent="0.25">
      <c r="A33916" s="1" t="s">
        <v>33919</v>
      </c>
      <c r="B33916" s="1">
        <v>0</v>
      </c>
      <c r="C33916" s="1">
        <v>62.4</v>
      </c>
    </row>
    <row r="33917" spans="1:3" x14ac:dyDescent="0.25">
      <c r="A33917" s="1" t="s">
        <v>33920</v>
      </c>
      <c r="B33917" s="1">
        <v>0</v>
      </c>
      <c r="C33917" s="1">
        <v>59</v>
      </c>
    </row>
    <row r="33918" spans="1:3" x14ac:dyDescent="0.25">
      <c r="A33918" s="1" t="s">
        <v>33921</v>
      </c>
      <c r="B33918" s="1">
        <v>0</v>
      </c>
      <c r="C33918" s="1">
        <v>53.8</v>
      </c>
    </row>
    <row r="33919" spans="1:3" x14ac:dyDescent="0.25">
      <c r="A33919" s="1" t="s">
        <v>33922</v>
      </c>
      <c r="B33919" s="1">
        <v>0</v>
      </c>
      <c r="C33919" s="1">
        <v>53.1</v>
      </c>
    </row>
    <row r="33920" spans="1:3" x14ac:dyDescent="0.25">
      <c r="A33920" s="1" t="s">
        <v>33923</v>
      </c>
      <c r="B33920" s="1">
        <v>0</v>
      </c>
      <c r="C33920" s="1">
        <v>49.1</v>
      </c>
    </row>
    <row r="33921" spans="1:3" x14ac:dyDescent="0.25">
      <c r="A33921" s="1" t="s">
        <v>33924</v>
      </c>
      <c r="B33921" s="1">
        <v>0</v>
      </c>
      <c r="C33921" s="1">
        <v>41.1</v>
      </c>
    </row>
    <row r="33922" spans="1:3" x14ac:dyDescent="0.25">
      <c r="A33922" s="1" t="s">
        <v>33925</v>
      </c>
      <c r="B33922" s="1">
        <v>33.4</v>
      </c>
      <c r="C33922" s="1">
        <v>29</v>
      </c>
    </row>
    <row r="33923" spans="1:3" x14ac:dyDescent="0.25">
      <c r="A33923" s="1" t="s">
        <v>33926</v>
      </c>
      <c r="B33923" s="1">
        <v>78.599999999999994</v>
      </c>
      <c r="C33923" s="1">
        <v>0</v>
      </c>
    </row>
    <row r="33924" spans="1:3" x14ac:dyDescent="0.25">
      <c r="A33924" s="1" t="s">
        <v>33927</v>
      </c>
      <c r="B33924" s="1">
        <v>101.8</v>
      </c>
      <c r="C33924" s="1">
        <v>0</v>
      </c>
    </row>
    <row r="33925" spans="1:3" x14ac:dyDescent="0.25">
      <c r="A33925" s="1" t="s">
        <v>33928</v>
      </c>
      <c r="B33925" s="1">
        <v>70.2</v>
      </c>
      <c r="C33925" s="1">
        <v>0</v>
      </c>
    </row>
    <row r="33926" spans="1:3" x14ac:dyDescent="0.25">
      <c r="A33926" s="1" t="s">
        <v>33929</v>
      </c>
      <c r="B33926" s="1">
        <v>224.6</v>
      </c>
      <c r="C33926" s="1">
        <v>0</v>
      </c>
    </row>
    <row r="33927" spans="1:3" x14ac:dyDescent="0.25">
      <c r="A33927" s="1" t="s">
        <v>33930</v>
      </c>
      <c r="B33927" s="1">
        <v>223.4</v>
      </c>
      <c r="C33927" s="1">
        <v>0</v>
      </c>
    </row>
    <row r="33928" spans="1:3" x14ac:dyDescent="0.25">
      <c r="A33928" s="1" t="s">
        <v>33931</v>
      </c>
      <c r="B33928" s="1">
        <v>137.4</v>
      </c>
      <c r="C33928" s="1">
        <v>0</v>
      </c>
    </row>
    <row r="33929" spans="1:3" x14ac:dyDescent="0.25">
      <c r="A33929" s="1" t="s">
        <v>33932</v>
      </c>
      <c r="B33929" s="1">
        <v>269.39999999999998</v>
      </c>
      <c r="C33929" s="1">
        <v>0</v>
      </c>
    </row>
    <row r="33930" spans="1:3" x14ac:dyDescent="0.25">
      <c r="A33930" s="1" t="s">
        <v>33933</v>
      </c>
      <c r="B33930" s="1">
        <v>256.60000000000002</v>
      </c>
      <c r="C33930" s="1">
        <v>0</v>
      </c>
    </row>
    <row r="33931" spans="1:3" x14ac:dyDescent="0.25">
      <c r="A33931" s="1" t="s">
        <v>33934</v>
      </c>
      <c r="B33931" s="1">
        <v>212.6</v>
      </c>
      <c r="C33931" s="1">
        <v>0</v>
      </c>
    </row>
    <row r="33932" spans="1:3" x14ac:dyDescent="0.25">
      <c r="A33932" s="1" t="s">
        <v>33935</v>
      </c>
      <c r="B33932" s="1">
        <v>212.2</v>
      </c>
      <c r="C33932" s="1">
        <v>0</v>
      </c>
    </row>
    <row r="33933" spans="1:3" x14ac:dyDescent="0.25">
      <c r="A33933" s="1" t="s">
        <v>33936</v>
      </c>
      <c r="B33933" s="1">
        <v>204.2</v>
      </c>
      <c r="C33933" s="1">
        <v>0</v>
      </c>
    </row>
    <row r="33934" spans="1:3" x14ac:dyDescent="0.25">
      <c r="A33934" s="1" t="s">
        <v>33937</v>
      </c>
      <c r="B33934" s="1">
        <v>187</v>
      </c>
      <c r="C33934" s="1">
        <v>0</v>
      </c>
    </row>
    <row r="33935" spans="1:3" x14ac:dyDescent="0.25">
      <c r="A33935" s="1" t="s">
        <v>33938</v>
      </c>
      <c r="B33935" s="1">
        <v>165.4</v>
      </c>
      <c r="C33935" s="1">
        <v>0</v>
      </c>
    </row>
    <row r="33936" spans="1:3" x14ac:dyDescent="0.25">
      <c r="A33936" s="1" t="s">
        <v>33939</v>
      </c>
      <c r="B33936" s="1">
        <v>151</v>
      </c>
      <c r="C33936" s="1">
        <v>0</v>
      </c>
    </row>
    <row r="33937" spans="1:3" x14ac:dyDescent="0.25">
      <c r="A33937" s="1" t="s">
        <v>33940</v>
      </c>
      <c r="B33937" s="1">
        <v>137.4</v>
      </c>
      <c r="C33937" s="1">
        <v>0</v>
      </c>
    </row>
    <row r="33938" spans="1:3" x14ac:dyDescent="0.25">
      <c r="A33938" s="1" t="s">
        <v>33941</v>
      </c>
      <c r="B33938" s="1">
        <v>112.2</v>
      </c>
      <c r="C33938" s="1">
        <v>0</v>
      </c>
    </row>
    <row r="33939" spans="1:3" x14ac:dyDescent="0.25">
      <c r="A33939" s="1" t="s">
        <v>33942</v>
      </c>
      <c r="B33939" s="1">
        <v>85</v>
      </c>
      <c r="C33939" s="1">
        <v>0</v>
      </c>
    </row>
    <row r="33940" spans="1:3" x14ac:dyDescent="0.25">
      <c r="A33940" s="1" t="s">
        <v>33943</v>
      </c>
      <c r="B33940" s="1">
        <v>62.6</v>
      </c>
      <c r="C33940" s="1">
        <v>0</v>
      </c>
    </row>
    <row r="33941" spans="1:3" x14ac:dyDescent="0.25">
      <c r="A33941" s="1" t="s">
        <v>33944</v>
      </c>
      <c r="B33941" s="1">
        <v>53.8</v>
      </c>
      <c r="C33941" s="1">
        <v>0</v>
      </c>
    </row>
    <row r="33942" spans="1:3" x14ac:dyDescent="0.25">
      <c r="A33942" s="1" t="s">
        <v>33945</v>
      </c>
      <c r="B33942" s="1">
        <v>41</v>
      </c>
      <c r="C33942" s="1">
        <v>0</v>
      </c>
    </row>
    <row r="33943" spans="1:3" x14ac:dyDescent="0.25">
      <c r="A33943" s="1" t="s">
        <v>33946</v>
      </c>
      <c r="B33943" s="1">
        <v>39.4</v>
      </c>
      <c r="C33943" s="1">
        <v>0</v>
      </c>
    </row>
    <row r="33944" spans="1:3" x14ac:dyDescent="0.25">
      <c r="A33944" s="1" t="s">
        <v>33947</v>
      </c>
      <c r="B33944" s="1">
        <v>43.8</v>
      </c>
      <c r="C33944" s="1">
        <v>0</v>
      </c>
    </row>
    <row r="33945" spans="1:3" x14ac:dyDescent="0.25">
      <c r="A33945" s="1" t="s">
        <v>33948</v>
      </c>
      <c r="B33945" s="1">
        <v>59.4</v>
      </c>
      <c r="C33945" s="1">
        <v>0</v>
      </c>
    </row>
    <row r="33946" spans="1:3" x14ac:dyDescent="0.25">
      <c r="A33946" s="1" t="s">
        <v>33949</v>
      </c>
      <c r="B33946" s="1">
        <v>46.2</v>
      </c>
      <c r="C33946" s="1">
        <v>0</v>
      </c>
    </row>
    <row r="33947" spans="1:3" x14ac:dyDescent="0.25">
      <c r="A33947" s="1" t="s">
        <v>33950</v>
      </c>
      <c r="B33947" s="1">
        <v>43</v>
      </c>
      <c r="C33947" s="1">
        <v>0</v>
      </c>
    </row>
    <row r="33948" spans="1:3" x14ac:dyDescent="0.25">
      <c r="A33948" s="1" t="s">
        <v>33951</v>
      </c>
      <c r="B33948" s="1">
        <v>37.4</v>
      </c>
      <c r="C33948" s="1">
        <v>0</v>
      </c>
    </row>
    <row r="33949" spans="1:3" x14ac:dyDescent="0.25">
      <c r="A33949" s="1" t="s">
        <v>33952</v>
      </c>
      <c r="B33949" s="1">
        <v>35.799999999999997</v>
      </c>
      <c r="C33949" s="1">
        <v>0</v>
      </c>
    </row>
    <row r="33950" spans="1:3" x14ac:dyDescent="0.25">
      <c r="A33950" s="1" t="s">
        <v>33953</v>
      </c>
      <c r="B33950" s="1">
        <v>26.6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82.7</v>
      </c>
    </row>
    <row r="33986" spans="1:3" x14ac:dyDescent="0.25">
      <c r="A33986" s="1" t="s">
        <v>33989</v>
      </c>
      <c r="B33986" s="1">
        <v>0</v>
      </c>
      <c r="C33986" s="1">
        <v>116.1</v>
      </c>
    </row>
    <row r="33987" spans="1:3" x14ac:dyDescent="0.25">
      <c r="A33987" s="1" t="s">
        <v>33990</v>
      </c>
      <c r="B33987" s="1">
        <v>0</v>
      </c>
      <c r="C33987" s="1">
        <v>123.2</v>
      </c>
    </row>
    <row r="33988" spans="1:3" x14ac:dyDescent="0.25">
      <c r="A33988" s="1" t="s">
        <v>33991</v>
      </c>
      <c r="B33988" s="1">
        <v>0</v>
      </c>
      <c r="C33988" s="1">
        <v>214.2</v>
      </c>
    </row>
    <row r="33989" spans="1:3" x14ac:dyDescent="0.25">
      <c r="A33989" s="1" t="s">
        <v>33992</v>
      </c>
      <c r="B33989" s="1">
        <v>0</v>
      </c>
      <c r="C33989" s="1">
        <v>298.7</v>
      </c>
    </row>
    <row r="33990" spans="1:3" x14ac:dyDescent="0.25">
      <c r="A33990" s="1" t="s">
        <v>33993</v>
      </c>
      <c r="B33990" s="1">
        <v>0</v>
      </c>
      <c r="C33990" s="1">
        <v>234.5</v>
      </c>
    </row>
    <row r="33991" spans="1:3" x14ac:dyDescent="0.25">
      <c r="A33991" s="1" t="s">
        <v>33994</v>
      </c>
      <c r="B33991" s="1">
        <v>0</v>
      </c>
      <c r="C33991" s="1">
        <v>338</v>
      </c>
    </row>
    <row r="33992" spans="1:3" x14ac:dyDescent="0.25">
      <c r="A33992" s="1" t="s">
        <v>33995</v>
      </c>
      <c r="B33992" s="1">
        <v>0</v>
      </c>
      <c r="C33992" s="1">
        <v>363.9</v>
      </c>
    </row>
    <row r="33993" spans="1:3" x14ac:dyDescent="0.25">
      <c r="A33993" s="1" t="s">
        <v>33996</v>
      </c>
      <c r="B33993" s="1">
        <v>0</v>
      </c>
      <c r="C33993" s="1">
        <v>310.60000000000002</v>
      </c>
    </row>
    <row r="33994" spans="1:3" x14ac:dyDescent="0.25">
      <c r="A33994" s="1" t="s">
        <v>33997</v>
      </c>
      <c r="B33994" s="1">
        <v>0</v>
      </c>
      <c r="C33994" s="1">
        <v>281</v>
      </c>
    </row>
    <row r="33995" spans="1:3" x14ac:dyDescent="0.25">
      <c r="A33995" s="1" t="s">
        <v>33998</v>
      </c>
      <c r="B33995" s="1">
        <v>0</v>
      </c>
      <c r="C33995" s="1">
        <v>232.9</v>
      </c>
    </row>
    <row r="33996" spans="1:3" x14ac:dyDescent="0.25">
      <c r="A33996" s="1" t="s">
        <v>33999</v>
      </c>
      <c r="B33996" s="1">
        <v>0</v>
      </c>
      <c r="C33996" s="1">
        <v>179</v>
      </c>
    </row>
    <row r="33997" spans="1:3" x14ac:dyDescent="0.25">
      <c r="A33997" s="1" t="s">
        <v>34000</v>
      </c>
      <c r="B33997" s="1">
        <v>0</v>
      </c>
      <c r="C33997" s="1">
        <v>147.1</v>
      </c>
    </row>
    <row r="33998" spans="1:3" x14ac:dyDescent="0.25">
      <c r="A33998" s="1" t="s">
        <v>34001</v>
      </c>
      <c r="B33998" s="1">
        <v>0</v>
      </c>
      <c r="C33998" s="1">
        <v>119.5</v>
      </c>
    </row>
    <row r="33999" spans="1:3" x14ac:dyDescent="0.25">
      <c r="A33999" s="1" t="s">
        <v>34002</v>
      </c>
      <c r="B33999" s="1">
        <v>0</v>
      </c>
      <c r="C33999" s="1">
        <v>97.2</v>
      </c>
    </row>
    <row r="34000" spans="1:3" x14ac:dyDescent="0.25">
      <c r="A34000" s="1" t="s">
        <v>34003</v>
      </c>
      <c r="B34000" s="1">
        <v>0</v>
      </c>
      <c r="C34000" s="1">
        <v>85.4</v>
      </c>
    </row>
    <row r="34001" spans="1:3" x14ac:dyDescent="0.25">
      <c r="A34001" s="1" t="s">
        <v>34004</v>
      </c>
      <c r="B34001" s="1">
        <v>0</v>
      </c>
      <c r="C34001" s="1">
        <v>77.400000000000006</v>
      </c>
    </row>
    <row r="34002" spans="1:3" x14ac:dyDescent="0.25">
      <c r="A34002" s="1" t="s">
        <v>34005</v>
      </c>
      <c r="B34002" s="1">
        <v>0</v>
      </c>
      <c r="C34002" s="1">
        <v>66.099999999999994</v>
      </c>
    </row>
    <row r="34003" spans="1:3" x14ac:dyDescent="0.25">
      <c r="A34003" s="1" t="s">
        <v>34006</v>
      </c>
      <c r="B34003" s="1">
        <v>0</v>
      </c>
      <c r="C34003" s="1">
        <v>56.8</v>
      </c>
    </row>
    <row r="34004" spans="1:3" x14ac:dyDescent="0.25">
      <c r="A34004" s="1" t="s">
        <v>34007</v>
      </c>
      <c r="B34004" s="1">
        <v>0</v>
      </c>
      <c r="C34004" s="1">
        <v>51.5</v>
      </c>
    </row>
    <row r="34005" spans="1:3" x14ac:dyDescent="0.25">
      <c r="A34005" s="1" t="s">
        <v>34008</v>
      </c>
      <c r="B34005" s="1">
        <v>0</v>
      </c>
      <c r="C34005" s="1">
        <v>55.5</v>
      </c>
    </row>
    <row r="34006" spans="1:3" x14ac:dyDescent="0.25">
      <c r="A34006" s="1" t="s">
        <v>34009</v>
      </c>
      <c r="B34006" s="1">
        <v>0</v>
      </c>
      <c r="C34006" s="1">
        <v>60.6</v>
      </c>
    </row>
    <row r="34007" spans="1:3" x14ac:dyDescent="0.25">
      <c r="A34007" s="1" t="s">
        <v>34010</v>
      </c>
      <c r="B34007" s="1">
        <v>0</v>
      </c>
      <c r="C34007" s="1">
        <v>63.2</v>
      </c>
    </row>
    <row r="34008" spans="1:3" x14ac:dyDescent="0.25">
      <c r="A34008" s="1" t="s">
        <v>34011</v>
      </c>
      <c r="B34008" s="1">
        <v>0</v>
      </c>
      <c r="C34008" s="1">
        <v>61.9</v>
      </c>
    </row>
    <row r="34009" spans="1:3" x14ac:dyDescent="0.25">
      <c r="A34009" s="1" t="s">
        <v>34012</v>
      </c>
      <c r="B34009" s="1">
        <v>0</v>
      </c>
      <c r="C34009" s="1">
        <v>56.8</v>
      </c>
    </row>
    <row r="34010" spans="1:3" x14ac:dyDescent="0.25">
      <c r="A34010" s="1" t="s">
        <v>34013</v>
      </c>
      <c r="B34010" s="1">
        <v>0</v>
      </c>
      <c r="C34010" s="1">
        <v>49.5</v>
      </c>
    </row>
    <row r="34011" spans="1:3" x14ac:dyDescent="0.25">
      <c r="A34011" s="1" t="s">
        <v>34014</v>
      </c>
      <c r="B34011" s="1">
        <v>0</v>
      </c>
      <c r="C34011" s="1">
        <v>38.4</v>
      </c>
    </row>
    <row r="34012" spans="1:3" x14ac:dyDescent="0.25">
      <c r="A34012" s="1" t="s">
        <v>34015</v>
      </c>
      <c r="B34012" s="1">
        <v>28.2</v>
      </c>
      <c r="C34012" s="1">
        <v>28.5</v>
      </c>
    </row>
    <row r="34013" spans="1:3" x14ac:dyDescent="0.25">
      <c r="A34013" s="1" t="s">
        <v>34016</v>
      </c>
      <c r="B34013" s="1">
        <v>130.6</v>
      </c>
      <c r="C34013" s="1">
        <v>0</v>
      </c>
    </row>
    <row r="34014" spans="1:3" x14ac:dyDescent="0.25">
      <c r="A34014" s="1" t="s">
        <v>34017</v>
      </c>
      <c r="B34014" s="1">
        <v>104.2</v>
      </c>
      <c r="C34014" s="1">
        <v>0</v>
      </c>
    </row>
    <row r="34015" spans="1:3" x14ac:dyDescent="0.25">
      <c r="A34015" s="1" t="s">
        <v>34018</v>
      </c>
      <c r="B34015" s="1">
        <v>48.2</v>
      </c>
      <c r="C34015" s="1">
        <v>0</v>
      </c>
    </row>
    <row r="34016" spans="1:3" x14ac:dyDescent="0.25">
      <c r="A34016" s="1" t="s">
        <v>34019</v>
      </c>
      <c r="B34016" s="1">
        <v>178.6</v>
      </c>
      <c r="C34016" s="1">
        <v>0</v>
      </c>
    </row>
    <row r="34017" spans="1:3" x14ac:dyDescent="0.25">
      <c r="A34017" s="1" t="s">
        <v>34020</v>
      </c>
      <c r="B34017" s="1">
        <v>158.19999999999999</v>
      </c>
      <c r="C34017" s="1">
        <v>0</v>
      </c>
    </row>
    <row r="34018" spans="1:3" x14ac:dyDescent="0.25">
      <c r="A34018" s="1" t="s">
        <v>34021</v>
      </c>
      <c r="B34018" s="1">
        <v>120.2</v>
      </c>
      <c r="C34018" s="1">
        <v>0</v>
      </c>
    </row>
    <row r="34019" spans="1:3" x14ac:dyDescent="0.25">
      <c r="A34019" s="1" t="s">
        <v>34022</v>
      </c>
      <c r="B34019" s="1">
        <v>234.2</v>
      </c>
      <c r="C34019" s="1">
        <v>0</v>
      </c>
    </row>
    <row r="34020" spans="1:3" x14ac:dyDescent="0.25">
      <c r="A34020" s="1" t="s">
        <v>34023</v>
      </c>
      <c r="B34020" s="1">
        <v>192.6</v>
      </c>
      <c r="C34020" s="1">
        <v>0</v>
      </c>
    </row>
    <row r="34021" spans="1:3" x14ac:dyDescent="0.25">
      <c r="A34021" s="1" t="s">
        <v>34024</v>
      </c>
      <c r="B34021" s="1">
        <v>169</v>
      </c>
      <c r="C34021" s="1">
        <v>0</v>
      </c>
    </row>
    <row r="34022" spans="1:3" x14ac:dyDescent="0.25">
      <c r="A34022" s="1" t="s">
        <v>34025</v>
      </c>
      <c r="B34022" s="1">
        <v>208.2</v>
      </c>
      <c r="C34022" s="1">
        <v>0</v>
      </c>
    </row>
    <row r="34023" spans="1:3" x14ac:dyDescent="0.25">
      <c r="A34023" s="1" t="s">
        <v>34026</v>
      </c>
      <c r="B34023" s="1">
        <v>210.6</v>
      </c>
      <c r="C34023" s="1">
        <v>0</v>
      </c>
    </row>
    <row r="34024" spans="1:3" x14ac:dyDescent="0.25">
      <c r="A34024" s="1" t="s">
        <v>34027</v>
      </c>
      <c r="B34024" s="1">
        <v>199.1</v>
      </c>
      <c r="C34024" s="1">
        <v>0</v>
      </c>
    </row>
    <row r="34025" spans="1:3" x14ac:dyDescent="0.25">
      <c r="A34025" s="1" t="s">
        <v>34028</v>
      </c>
      <c r="B34025" s="1">
        <v>196.2</v>
      </c>
      <c r="C34025" s="1">
        <v>0</v>
      </c>
    </row>
    <row r="34026" spans="1:3" x14ac:dyDescent="0.25">
      <c r="A34026" s="1" t="s">
        <v>34029</v>
      </c>
      <c r="B34026" s="1">
        <v>201.3</v>
      </c>
      <c r="C34026" s="1">
        <v>0</v>
      </c>
    </row>
    <row r="34027" spans="1:3" x14ac:dyDescent="0.25">
      <c r="A34027" s="1" t="s">
        <v>34030</v>
      </c>
      <c r="B34027" s="1">
        <v>191.1</v>
      </c>
      <c r="C34027" s="1">
        <v>0</v>
      </c>
    </row>
    <row r="34028" spans="1:3" x14ac:dyDescent="0.25">
      <c r="A34028" s="1" t="s">
        <v>34031</v>
      </c>
      <c r="B34028" s="1">
        <v>171.6</v>
      </c>
      <c r="C34028" s="1">
        <v>0</v>
      </c>
    </row>
    <row r="34029" spans="1:3" x14ac:dyDescent="0.25">
      <c r="A34029" s="1" t="s">
        <v>34032</v>
      </c>
      <c r="B34029" s="1">
        <v>162.69999999999999</v>
      </c>
      <c r="C34029" s="1">
        <v>0</v>
      </c>
    </row>
    <row r="34030" spans="1:3" x14ac:dyDescent="0.25">
      <c r="A34030" s="1" t="s">
        <v>34033</v>
      </c>
      <c r="B34030" s="1">
        <v>134.1</v>
      </c>
      <c r="C34030" s="1">
        <v>0</v>
      </c>
    </row>
    <row r="34031" spans="1:3" x14ac:dyDescent="0.25">
      <c r="A34031" s="1" t="s">
        <v>34034</v>
      </c>
      <c r="B34031" s="1">
        <v>90.6</v>
      </c>
      <c r="C34031" s="1">
        <v>0</v>
      </c>
    </row>
    <row r="34032" spans="1:3" x14ac:dyDescent="0.25">
      <c r="A34032" s="1" t="s">
        <v>34035</v>
      </c>
      <c r="B34032" s="1">
        <v>57.3</v>
      </c>
      <c r="C34032" s="1">
        <v>0</v>
      </c>
    </row>
    <row r="34033" spans="1:3" x14ac:dyDescent="0.25">
      <c r="A34033" s="1" t="s">
        <v>34036</v>
      </c>
      <c r="B34033" s="1">
        <v>58.2</v>
      </c>
      <c r="C34033" s="1">
        <v>0</v>
      </c>
    </row>
    <row r="34034" spans="1:3" x14ac:dyDescent="0.25">
      <c r="A34034" s="1" t="s">
        <v>34037</v>
      </c>
      <c r="B34034" s="1">
        <v>55.8</v>
      </c>
      <c r="C34034" s="1">
        <v>0</v>
      </c>
    </row>
    <row r="34035" spans="1:3" x14ac:dyDescent="0.25">
      <c r="A34035" s="1" t="s">
        <v>34038</v>
      </c>
      <c r="B34035" s="1">
        <v>57.8</v>
      </c>
      <c r="C34035" s="1">
        <v>0</v>
      </c>
    </row>
    <row r="34036" spans="1:3" x14ac:dyDescent="0.25">
      <c r="A34036" s="1" t="s">
        <v>34039</v>
      </c>
      <c r="B34036" s="1">
        <v>63.3</v>
      </c>
      <c r="C34036" s="1">
        <v>0</v>
      </c>
    </row>
    <row r="34037" spans="1:3" x14ac:dyDescent="0.25">
      <c r="A34037" s="1" t="s">
        <v>34040</v>
      </c>
      <c r="B34037" s="1">
        <v>53.2</v>
      </c>
      <c r="C34037" s="1">
        <v>0</v>
      </c>
    </row>
    <row r="34038" spans="1:3" x14ac:dyDescent="0.25">
      <c r="A34038" s="1" t="s">
        <v>34041</v>
      </c>
      <c r="B34038" s="1">
        <v>45.5</v>
      </c>
      <c r="C34038" s="1">
        <v>0</v>
      </c>
    </row>
    <row r="34039" spans="1:3" x14ac:dyDescent="0.25">
      <c r="A34039" s="1" t="s">
        <v>34042</v>
      </c>
      <c r="B34039" s="1">
        <v>36.4</v>
      </c>
      <c r="C34039" s="1">
        <v>0</v>
      </c>
    </row>
    <row r="34040" spans="1:3" x14ac:dyDescent="0.25">
      <c r="A34040" s="1" t="s">
        <v>34043</v>
      </c>
      <c r="B34040" s="1">
        <v>24.8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26.7</v>
      </c>
    </row>
    <row r="34079" spans="1:3" x14ac:dyDescent="0.25">
      <c r="A34079" s="1" t="s">
        <v>34082</v>
      </c>
      <c r="B34079" s="1">
        <v>0</v>
      </c>
      <c r="C34079" s="1">
        <v>106.5</v>
      </c>
    </row>
    <row r="34080" spans="1:3" x14ac:dyDescent="0.25">
      <c r="A34080" s="1" t="s">
        <v>34083</v>
      </c>
      <c r="B34080" s="1">
        <v>0</v>
      </c>
      <c r="C34080" s="1">
        <v>140.9</v>
      </c>
    </row>
    <row r="34081" spans="1:3" x14ac:dyDescent="0.25">
      <c r="A34081" s="1" t="s">
        <v>34084</v>
      </c>
      <c r="B34081" s="1">
        <v>0</v>
      </c>
      <c r="C34081" s="1">
        <v>90.1</v>
      </c>
    </row>
    <row r="34082" spans="1:3" x14ac:dyDescent="0.25">
      <c r="A34082" s="1" t="s">
        <v>34085</v>
      </c>
      <c r="B34082" s="1">
        <v>0</v>
      </c>
      <c r="C34082" s="1">
        <v>119</v>
      </c>
    </row>
    <row r="34083" spans="1:3" x14ac:dyDescent="0.25">
      <c r="A34083" s="1" t="s">
        <v>34086</v>
      </c>
      <c r="B34083" s="1">
        <v>0</v>
      </c>
      <c r="C34083" s="1">
        <v>189.9</v>
      </c>
    </row>
    <row r="34084" spans="1:3" x14ac:dyDescent="0.25">
      <c r="A34084" s="1" t="s">
        <v>34087</v>
      </c>
      <c r="B34084" s="1">
        <v>0</v>
      </c>
      <c r="C34084" s="1">
        <v>185.9</v>
      </c>
    </row>
    <row r="34085" spans="1:3" x14ac:dyDescent="0.25">
      <c r="A34085" s="1" t="s">
        <v>34088</v>
      </c>
      <c r="B34085" s="1">
        <v>0</v>
      </c>
      <c r="C34085" s="1">
        <v>206.7</v>
      </c>
    </row>
    <row r="34086" spans="1:3" x14ac:dyDescent="0.25">
      <c r="A34086" s="1" t="s">
        <v>34089</v>
      </c>
      <c r="B34086" s="1">
        <v>0</v>
      </c>
      <c r="C34086" s="1">
        <v>261</v>
      </c>
    </row>
    <row r="34087" spans="1:3" x14ac:dyDescent="0.25">
      <c r="A34087" s="1" t="s">
        <v>34090</v>
      </c>
      <c r="B34087" s="1">
        <v>0</v>
      </c>
      <c r="C34087" s="1">
        <v>250.7</v>
      </c>
    </row>
    <row r="34088" spans="1:3" x14ac:dyDescent="0.25">
      <c r="A34088" s="1" t="s">
        <v>34091</v>
      </c>
      <c r="B34088" s="1">
        <v>0</v>
      </c>
      <c r="C34088" s="1">
        <v>240.8</v>
      </c>
    </row>
    <row r="34089" spans="1:3" x14ac:dyDescent="0.25">
      <c r="A34089" s="1" t="s">
        <v>34092</v>
      </c>
      <c r="B34089" s="1">
        <v>0</v>
      </c>
      <c r="C34089" s="1">
        <v>245.4</v>
      </c>
    </row>
    <row r="34090" spans="1:3" x14ac:dyDescent="0.25">
      <c r="A34090" s="1" t="s">
        <v>34093</v>
      </c>
      <c r="B34090" s="1">
        <v>0</v>
      </c>
      <c r="C34090" s="1">
        <v>217.2</v>
      </c>
    </row>
    <row r="34091" spans="1:3" x14ac:dyDescent="0.25">
      <c r="A34091" s="1" t="s">
        <v>34094</v>
      </c>
      <c r="B34091" s="1">
        <v>0</v>
      </c>
      <c r="C34091" s="1">
        <v>187.9</v>
      </c>
    </row>
    <row r="34092" spans="1:3" x14ac:dyDescent="0.25">
      <c r="A34092" s="1" t="s">
        <v>34095</v>
      </c>
      <c r="B34092" s="1">
        <v>0</v>
      </c>
      <c r="C34092" s="1">
        <v>172.9</v>
      </c>
    </row>
    <row r="34093" spans="1:3" x14ac:dyDescent="0.25">
      <c r="A34093" s="1" t="s">
        <v>34096</v>
      </c>
      <c r="B34093" s="1">
        <v>0</v>
      </c>
      <c r="C34093" s="1">
        <v>149</v>
      </c>
    </row>
    <row r="34094" spans="1:3" x14ac:dyDescent="0.25">
      <c r="A34094" s="1" t="s">
        <v>34097</v>
      </c>
      <c r="B34094" s="1">
        <v>0</v>
      </c>
      <c r="C34094" s="1">
        <v>120.7</v>
      </c>
    </row>
    <row r="34095" spans="1:3" x14ac:dyDescent="0.25">
      <c r="A34095" s="1" t="s">
        <v>34098</v>
      </c>
      <c r="B34095" s="1">
        <v>0</v>
      </c>
      <c r="C34095" s="1">
        <v>100.5</v>
      </c>
    </row>
    <row r="34096" spans="1:3" x14ac:dyDescent="0.25">
      <c r="A34096" s="1" t="s">
        <v>34099</v>
      </c>
      <c r="B34096" s="1">
        <v>0</v>
      </c>
      <c r="C34096" s="1">
        <v>87.2</v>
      </c>
    </row>
    <row r="34097" spans="1:3" x14ac:dyDescent="0.25">
      <c r="A34097" s="1" t="s">
        <v>34100</v>
      </c>
      <c r="B34097" s="1">
        <v>0</v>
      </c>
      <c r="C34097" s="1">
        <v>74.3</v>
      </c>
    </row>
    <row r="34098" spans="1:3" x14ac:dyDescent="0.25">
      <c r="A34098" s="1" t="s">
        <v>34101</v>
      </c>
      <c r="B34098" s="1">
        <v>0</v>
      </c>
      <c r="C34098" s="1">
        <v>64.3</v>
      </c>
    </row>
    <row r="34099" spans="1:3" x14ac:dyDescent="0.25">
      <c r="A34099" s="1" t="s">
        <v>34102</v>
      </c>
      <c r="B34099" s="1">
        <v>0</v>
      </c>
      <c r="C34099" s="1">
        <v>57.1</v>
      </c>
    </row>
    <row r="34100" spans="1:3" x14ac:dyDescent="0.25">
      <c r="A34100" s="1" t="s">
        <v>34103</v>
      </c>
      <c r="B34100" s="1">
        <v>0</v>
      </c>
      <c r="C34100" s="1">
        <v>55.6</v>
      </c>
    </row>
    <row r="34101" spans="1:3" x14ac:dyDescent="0.25">
      <c r="A34101" s="1" t="s">
        <v>34104</v>
      </c>
      <c r="B34101" s="1">
        <v>0</v>
      </c>
      <c r="C34101" s="1">
        <v>54.1</v>
      </c>
    </row>
    <row r="34102" spans="1:3" x14ac:dyDescent="0.25">
      <c r="A34102" s="1" t="s">
        <v>34105</v>
      </c>
      <c r="B34102" s="1">
        <v>0</v>
      </c>
      <c r="C34102" s="1">
        <v>53.2</v>
      </c>
    </row>
    <row r="34103" spans="1:3" x14ac:dyDescent="0.25">
      <c r="A34103" s="1" t="s">
        <v>34106</v>
      </c>
      <c r="B34103" s="1">
        <v>0</v>
      </c>
      <c r="C34103" s="1">
        <v>51.7</v>
      </c>
    </row>
    <row r="34104" spans="1:3" x14ac:dyDescent="0.25">
      <c r="A34104" s="1" t="s">
        <v>34107</v>
      </c>
      <c r="B34104" s="1">
        <v>0</v>
      </c>
      <c r="C34104" s="1">
        <v>44.8</v>
      </c>
    </row>
    <row r="34105" spans="1:3" x14ac:dyDescent="0.25">
      <c r="A34105" s="1" t="s">
        <v>34108</v>
      </c>
      <c r="B34105" s="1">
        <v>0</v>
      </c>
      <c r="C34105" s="1">
        <v>36.6</v>
      </c>
    </row>
    <row r="34106" spans="1:3" x14ac:dyDescent="0.25">
      <c r="A34106" s="1" t="s">
        <v>34109</v>
      </c>
      <c r="B34106" s="1">
        <v>0</v>
      </c>
      <c r="C34106" s="1">
        <v>30.1</v>
      </c>
    </row>
    <row r="34107" spans="1:3" x14ac:dyDescent="0.25">
      <c r="A34107" s="1" t="s">
        <v>34110</v>
      </c>
      <c r="B34107" s="1">
        <v>75.5</v>
      </c>
      <c r="C34107" s="1">
        <v>22.1</v>
      </c>
    </row>
    <row r="34108" spans="1:3" x14ac:dyDescent="0.25">
      <c r="A34108" s="1" t="s">
        <v>34111</v>
      </c>
      <c r="B34108" s="1">
        <v>122.3</v>
      </c>
      <c r="C34108" s="1">
        <v>0</v>
      </c>
    </row>
    <row r="34109" spans="1:3" x14ac:dyDescent="0.25">
      <c r="A34109" s="1" t="s">
        <v>34112</v>
      </c>
      <c r="B34109" s="1">
        <v>175.2</v>
      </c>
      <c r="C34109" s="1">
        <v>0</v>
      </c>
    </row>
    <row r="34110" spans="1:3" x14ac:dyDescent="0.25">
      <c r="A34110" s="1" t="s">
        <v>34113</v>
      </c>
      <c r="B34110" s="1">
        <v>74.7</v>
      </c>
      <c r="C34110" s="1">
        <v>0</v>
      </c>
    </row>
    <row r="34111" spans="1:3" x14ac:dyDescent="0.25">
      <c r="A34111" s="1" t="s">
        <v>34114</v>
      </c>
      <c r="B34111" s="1">
        <v>143.4</v>
      </c>
      <c r="C34111" s="1">
        <v>0</v>
      </c>
    </row>
    <row r="34112" spans="1:3" x14ac:dyDescent="0.25">
      <c r="A34112" s="1" t="s">
        <v>34115</v>
      </c>
      <c r="B34112" s="1">
        <v>235.5</v>
      </c>
      <c r="C34112" s="1">
        <v>0</v>
      </c>
    </row>
    <row r="34113" spans="1:3" x14ac:dyDescent="0.25">
      <c r="A34113" s="1" t="s">
        <v>34116</v>
      </c>
      <c r="B34113" s="1">
        <v>140.6</v>
      </c>
      <c r="C34113" s="1">
        <v>0</v>
      </c>
    </row>
    <row r="34114" spans="1:3" x14ac:dyDescent="0.25">
      <c r="A34114" s="1" t="s">
        <v>34117</v>
      </c>
      <c r="B34114" s="1">
        <v>210.1</v>
      </c>
      <c r="C34114" s="1">
        <v>0</v>
      </c>
    </row>
    <row r="34115" spans="1:3" x14ac:dyDescent="0.25">
      <c r="A34115" s="1" t="s">
        <v>34118</v>
      </c>
      <c r="B34115" s="1">
        <v>258.2</v>
      </c>
      <c r="C34115" s="1">
        <v>0</v>
      </c>
    </row>
    <row r="34116" spans="1:3" x14ac:dyDescent="0.25">
      <c r="A34116" s="1" t="s">
        <v>34119</v>
      </c>
      <c r="B34116" s="1">
        <v>224.9</v>
      </c>
      <c r="C34116" s="1">
        <v>0</v>
      </c>
    </row>
    <row r="34117" spans="1:3" x14ac:dyDescent="0.25">
      <c r="A34117" s="1" t="s">
        <v>34120</v>
      </c>
      <c r="B34117" s="1">
        <v>214.7</v>
      </c>
      <c r="C34117" s="1">
        <v>0</v>
      </c>
    </row>
    <row r="34118" spans="1:3" x14ac:dyDescent="0.25">
      <c r="A34118" s="1" t="s">
        <v>34121</v>
      </c>
      <c r="B34118" s="1">
        <v>226.6</v>
      </c>
      <c r="C34118" s="1">
        <v>0</v>
      </c>
    </row>
    <row r="34119" spans="1:3" x14ac:dyDescent="0.25">
      <c r="A34119" s="1" t="s">
        <v>34122</v>
      </c>
      <c r="B34119" s="1">
        <v>223.3</v>
      </c>
      <c r="C34119" s="1">
        <v>0</v>
      </c>
    </row>
    <row r="34120" spans="1:3" x14ac:dyDescent="0.25">
      <c r="A34120" s="1" t="s">
        <v>34123</v>
      </c>
      <c r="B34120" s="1">
        <v>205.6</v>
      </c>
      <c r="C34120" s="1">
        <v>0</v>
      </c>
    </row>
    <row r="34121" spans="1:3" x14ac:dyDescent="0.25">
      <c r="A34121" s="1" t="s">
        <v>34124</v>
      </c>
      <c r="B34121" s="1">
        <v>193.1</v>
      </c>
      <c r="C34121" s="1">
        <v>0</v>
      </c>
    </row>
    <row r="34122" spans="1:3" x14ac:dyDescent="0.25">
      <c r="A34122" s="1" t="s">
        <v>34125</v>
      </c>
      <c r="B34122" s="1">
        <v>184.8</v>
      </c>
      <c r="C34122" s="1">
        <v>0</v>
      </c>
    </row>
    <row r="34123" spans="1:3" x14ac:dyDescent="0.25">
      <c r="A34123" s="1" t="s">
        <v>34126</v>
      </c>
      <c r="B34123" s="1">
        <v>160.80000000000001</v>
      </c>
      <c r="C34123" s="1">
        <v>0</v>
      </c>
    </row>
    <row r="34124" spans="1:3" x14ac:dyDescent="0.25">
      <c r="A34124" s="1" t="s">
        <v>34127</v>
      </c>
      <c r="B34124" s="1">
        <v>137.4</v>
      </c>
      <c r="C34124" s="1">
        <v>0</v>
      </c>
    </row>
    <row r="34125" spans="1:3" x14ac:dyDescent="0.25">
      <c r="A34125" s="1" t="s">
        <v>34128</v>
      </c>
      <c r="B34125" s="1">
        <v>113.1</v>
      </c>
      <c r="C34125" s="1">
        <v>0</v>
      </c>
    </row>
    <row r="34126" spans="1:3" x14ac:dyDescent="0.25">
      <c r="A34126" s="1" t="s">
        <v>34129</v>
      </c>
      <c r="B34126" s="1">
        <v>81.400000000000006</v>
      </c>
      <c r="C34126" s="1">
        <v>0</v>
      </c>
    </row>
    <row r="34127" spans="1:3" x14ac:dyDescent="0.25">
      <c r="A34127" s="1" t="s">
        <v>34130</v>
      </c>
      <c r="B34127" s="1">
        <v>69.400000000000006</v>
      </c>
      <c r="C34127" s="1">
        <v>0</v>
      </c>
    </row>
    <row r="34128" spans="1:3" x14ac:dyDescent="0.25">
      <c r="A34128" s="1" t="s">
        <v>34131</v>
      </c>
      <c r="B34128" s="1">
        <v>64.5</v>
      </c>
      <c r="C34128" s="1">
        <v>0</v>
      </c>
    </row>
    <row r="34129" spans="1:3" x14ac:dyDescent="0.25">
      <c r="A34129" s="1" t="s">
        <v>34132</v>
      </c>
      <c r="B34129" s="1">
        <v>61.6</v>
      </c>
      <c r="C34129" s="1">
        <v>0</v>
      </c>
    </row>
    <row r="34130" spans="1:3" x14ac:dyDescent="0.25">
      <c r="A34130" s="1" t="s">
        <v>34133</v>
      </c>
      <c r="B34130" s="1">
        <v>58.4</v>
      </c>
      <c r="C34130" s="1">
        <v>0</v>
      </c>
    </row>
    <row r="34131" spans="1:3" x14ac:dyDescent="0.25">
      <c r="A34131" s="1" t="s">
        <v>34134</v>
      </c>
      <c r="B34131" s="1">
        <v>57</v>
      </c>
      <c r="C34131" s="1">
        <v>0</v>
      </c>
    </row>
    <row r="34132" spans="1:3" x14ac:dyDescent="0.25">
      <c r="A34132" s="1" t="s">
        <v>34135</v>
      </c>
      <c r="B34132" s="1">
        <v>47.5</v>
      </c>
      <c r="C34132" s="1">
        <v>0</v>
      </c>
    </row>
    <row r="34133" spans="1:3" x14ac:dyDescent="0.25">
      <c r="A34133" s="1" t="s">
        <v>34136</v>
      </c>
      <c r="B34133" s="1">
        <v>42.9</v>
      </c>
      <c r="C34133" s="1">
        <v>0</v>
      </c>
    </row>
    <row r="34134" spans="1:3" x14ac:dyDescent="0.25">
      <c r="A34134" s="1" t="s">
        <v>34137</v>
      </c>
      <c r="B34134" s="1">
        <v>34.1</v>
      </c>
      <c r="C34134" s="1">
        <v>0</v>
      </c>
    </row>
    <row r="34135" spans="1:3" x14ac:dyDescent="0.25">
      <c r="A34135" s="1" t="s">
        <v>34138</v>
      </c>
      <c r="B34135" s="1">
        <v>23.6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82.1</v>
      </c>
    </row>
    <row r="34172" spans="1:3" x14ac:dyDescent="0.25">
      <c r="A34172" s="1" t="s">
        <v>34175</v>
      </c>
      <c r="B34172" s="1">
        <v>0</v>
      </c>
      <c r="C34172" s="1">
        <v>232.2</v>
      </c>
    </row>
    <row r="34173" spans="1:3" x14ac:dyDescent="0.25">
      <c r="A34173" s="1" t="s">
        <v>34176</v>
      </c>
      <c r="B34173" s="1">
        <v>0</v>
      </c>
      <c r="C34173" s="1">
        <v>153.6</v>
      </c>
    </row>
    <row r="34174" spans="1:3" x14ac:dyDescent="0.25">
      <c r="A34174" s="1" t="s">
        <v>34177</v>
      </c>
      <c r="B34174" s="1">
        <v>0</v>
      </c>
      <c r="C34174" s="1">
        <v>105.5</v>
      </c>
    </row>
    <row r="34175" spans="1:3" x14ac:dyDescent="0.25">
      <c r="A34175" s="1" t="s">
        <v>34178</v>
      </c>
      <c r="B34175" s="1">
        <v>0</v>
      </c>
      <c r="C34175" s="1">
        <v>237.8</v>
      </c>
    </row>
    <row r="34176" spans="1:3" x14ac:dyDescent="0.25">
      <c r="A34176" s="1" t="s">
        <v>34179</v>
      </c>
      <c r="B34176" s="1">
        <v>0</v>
      </c>
      <c r="C34176" s="1">
        <v>306.10000000000002</v>
      </c>
    </row>
    <row r="34177" spans="1:3" x14ac:dyDescent="0.25">
      <c r="A34177" s="1" t="s">
        <v>34180</v>
      </c>
      <c r="B34177" s="1">
        <v>0</v>
      </c>
      <c r="C34177" s="1">
        <v>310.7</v>
      </c>
    </row>
    <row r="34178" spans="1:3" x14ac:dyDescent="0.25">
      <c r="A34178" s="1" t="s">
        <v>34181</v>
      </c>
      <c r="B34178" s="1">
        <v>0</v>
      </c>
      <c r="C34178" s="1">
        <v>357.1</v>
      </c>
    </row>
    <row r="34179" spans="1:3" x14ac:dyDescent="0.25">
      <c r="A34179" s="1" t="s">
        <v>34182</v>
      </c>
      <c r="B34179" s="1">
        <v>0</v>
      </c>
      <c r="C34179" s="1">
        <v>367.4</v>
      </c>
    </row>
    <row r="34180" spans="1:3" x14ac:dyDescent="0.25">
      <c r="A34180" s="1" t="s">
        <v>34183</v>
      </c>
      <c r="B34180" s="1">
        <v>0</v>
      </c>
      <c r="C34180" s="1">
        <v>326.39999999999998</v>
      </c>
    </row>
    <row r="34181" spans="1:3" x14ac:dyDescent="0.25">
      <c r="A34181" s="1" t="s">
        <v>34184</v>
      </c>
      <c r="B34181" s="1">
        <v>0</v>
      </c>
      <c r="C34181" s="1">
        <v>271</v>
      </c>
    </row>
    <row r="34182" spans="1:3" x14ac:dyDescent="0.25">
      <c r="A34182" s="1" t="s">
        <v>34185</v>
      </c>
      <c r="B34182" s="1">
        <v>0</v>
      </c>
      <c r="C34182" s="1">
        <v>212.6</v>
      </c>
    </row>
    <row r="34183" spans="1:3" x14ac:dyDescent="0.25">
      <c r="A34183" s="1" t="s">
        <v>34186</v>
      </c>
      <c r="B34183" s="1">
        <v>0</v>
      </c>
      <c r="C34183" s="1">
        <v>164.4</v>
      </c>
    </row>
    <row r="34184" spans="1:3" x14ac:dyDescent="0.25">
      <c r="A34184" s="1" t="s">
        <v>34187</v>
      </c>
      <c r="B34184" s="1">
        <v>0</v>
      </c>
      <c r="C34184" s="1">
        <v>134.9</v>
      </c>
    </row>
    <row r="34185" spans="1:3" x14ac:dyDescent="0.25">
      <c r="A34185" s="1" t="s">
        <v>34188</v>
      </c>
      <c r="B34185" s="1">
        <v>0</v>
      </c>
      <c r="C34185" s="1">
        <v>112.6</v>
      </c>
    </row>
    <row r="34186" spans="1:3" x14ac:dyDescent="0.25">
      <c r="A34186" s="1" t="s">
        <v>34189</v>
      </c>
      <c r="B34186" s="1">
        <v>0</v>
      </c>
      <c r="C34186" s="1">
        <v>97.5</v>
      </c>
    </row>
    <row r="34187" spans="1:3" x14ac:dyDescent="0.25">
      <c r="A34187" s="1" t="s">
        <v>34190</v>
      </c>
      <c r="B34187" s="1">
        <v>0</v>
      </c>
      <c r="C34187" s="1">
        <v>88.3</v>
      </c>
    </row>
    <row r="34188" spans="1:3" x14ac:dyDescent="0.25">
      <c r="A34188" s="1" t="s">
        <v>34191</v>
      </c>
      <c r="B34188" s="1">
        <v>0</v>
      </c>
      <c r="C34188" s="1">
        <v>79.900000000000006</v>
      </c>
    </row>
    <row r="34189" spans="1:3" x14ac:dyDescent="0.25">
      <c r="A34189" s="1" t="s">
        <v>34192</v>
      </c>
      <c r="B34189" s="1">
        <v>0</v>
      </c>
      <c r="C34189" s="1">
        <v>74.099999999999994</v>
      </c>
    </row>
    <row r="34190" spans="1:3" x14ac:dyDescent="0.25">
      <c r="A34190" s="1" t="s">
        <v>34193</v>
      </c>
      <c r="B34190" s="1">
        <v>0</v>
      </c>
      <c r="C34190" s="1">
        <v>67.2</v>
      </c>
    </row>
    <row r="34191" spans="1:3" x14ac:dyDescent="0.25">
      <c r="A34191" s="1" t="s">
        <v>34194</v>
      </c>
      <c r="B34191" s="1">
        <v>0</v>
      </c>
      <c r="C34191" s="1">
        <v>59.8</v>
      </c>
    </row>
    <row r="34192" spans="1:3" x14ac:dyDescent="0.25">
      <c r="A34192" s="1" t="s">
        <v>34195</v>
      </c>
      <c r="B34192" s="1">
        <v>0</v>
      </c>
      <c r="C34192" s="1">
        <v>54.2</v>
      </c>
    </row>
    <row r="34193" spans="1:3" x14ac:dyDescent="0.25">
      <c r="A34193" s="1" t="s">
        <v>34196</v>
      </c>
      <c r="B34193" s="1">
        <v>0</v>
      </c>
      <c r="C34193" s="1">
        <v>51.1</v>
      </c>
    </row>
    <row r="34194" spans="1:3" x14ac:dyDescent="0.25">
      <c r="A34194" s="1" t="s">
        <v>34197</v>
      </c>
      <c r="B34194" s="1">
        <v>0</v>
      </c>
      <c r="C34194" s="1">
        <v>49.5</v>
      </c>
    </row>
    <row r="34195" spans="1:3" x14ac:dyDescent="0.25">
      <c r="A34195" s="1" t="s">
        <v>34198</v>
      </c>
      <c r="B34195" s="1">
        <v>0</v>
      </c>
      <c r="C34195" s="1">
        <v>49.5</v>
      </c>
    </row>
    <row r="34196" spans="1:3" x14ac:dyDescent="0.25">
      <c r="A34196" s="1" t="s">
        <v>34199</v>
      </c>
      <c r="B34196" s="1">
        <v>0</v>
      </c>
      <c r="C34196" s="1">
        <v>48.4</v>
      </c>
    </row>
    <row r="34197" spans="1:3" x14ac:dyDescent="0.25">
      <c r="A34197" s="1" t="s">
        <v>34200</v>
      </c>
      <c r="B34197" s="1">
        <v>0</v>
      </c>
      <c r="C34197" s="1">
        <v>45.9</v>
      </c>
    </row>
    <row r="34198" spans="1:3" x14ac:dyDescent="0.25">
      <c r="A34198" s="1" t="s">
        <v>34201</v>
      </c>
      <c r="B34198" s="1">
        <v>0</v>
      </c>
      <c r="C34198" s="1">
        <v>43.8</v>
      </c>
    </row>
    <row r="34199" spans="1:3" x14ac:dyDescent="0.25">
      <c r="A34199" s="1" t="s">
        <v>34202</v>
      </c>
      <c r="B34199" s="1">
        <v>0</v>
      </c>
      <c r="C34199" s="1">
        <v>37.5</v>
      </c>
    </row>
    <row r="34200" spans="1:3" x14ac:dyDescent="0.25">
      <c r="A34200" s="1" t="s">
        <v>34203</v>
      </c>
      <c r="B34200" s="1">
        <v>21.3</v>
      </c>
      <c r="C34200" s="1">
        <v>26.3</v>
      </c>
    </row>
    <row r="34201" spans="1:3" x14ac:dyDescent="0.25">
      <c r="A34201" s="1" t="s">
        <v>34204</v>
      </c>
      <c r="B34201" s="1">
        <v>125.6</v>
      </c>
      <c r="C34201" s="1">
        <v>0</v>
      </c>
    </row>
    <row r="34202" spans="1:3" x14ac:dyDescent="0.25">
      <c r="A34202" s="1" t="s">
        <v>34205</v>
      </c>
      <c r="B34202" s="1">
        <v>73.5</v>
      </c>
      <c r="C34202" s="1">
        <v>0</v>
      </c>
    </row>
    <row r="34203" spans="1:3" x14ac:dyDescent="0.25">
      <c r="A34203" s="1" t="s">
        <v>34206</v>
      </c>
      <c r="B34203" s="1">
        <v>64.3</v>
      </c>
      <c r="C34203" s="1">
        <v>0</v>
      </c>
    </row>
    <row r="34204" spans="1:3" x14ac:dyDescent="0.25">
      <c r="A34204" s="1" t="s">
        <v>34207</v>
      </c>
      <c r="B34204" s="1">
        <v>181.4</v>
      </c>
      <c r="C34204" s="1">
        <v>0</v>
      </c>
    </row>
    <row r="34205" spans="1:3" x14ac:dyDescent="0.25">
      <c r="A34205" s="1" t="s">
        <v>34208</v>
      </c>
      <c r="B34205" s="1">
        <v>105.2</v>
      </c>
      <c r="C34205" s="1">
        <v>0</v>
      </c>
    </row>
    <row r="34206" spans="1:3" x14ac:dyDescent="0.25">
      <c r="A34206" s="1" t="s">
        <v>34209</v>
      </c>
      <c r="B34206" s="1">
        <v>138.4</v>
      </c>
      <c r="C34206" s="1">
        <v>0</v>
      </c>
    </row>
    <row r="34207" spans="1:3" x14ac:dyDescent="0.25">
      <c r="A34207" s="1" t="s">
        <v>34210</v>
      </c>
      <c r="B34207" s="1">
        <v>235.8</v>
      </c>
      <c r="C34207" s="1">
        <v>0</v>
      </c>
    </row>
    <row r="34208" spans="1:3" x14ac:dyDescent="0.25">
      <c r="A34208" s="1" t="s">
        <v>34211</v>
      </c>
      <c r="B34208" s="1">
        <v>175.1</v>
      </c>
      <c r="C34208" s="1">
        <v>0</v>
      </c>
    </row>
    <row r="34209" spans="1:3" x14ac:dyDescent="0.25">
      <c r="A34209" s="1" t="s">
        <v>34212</v>
      </c>
      <c r="B34209" s="1">
        <v>187</v>
      </c>
      <c r="C34209" s="1">
        <v>0</v>
      </c>
    </row>
    <row r="34210" spans="1:3" x14ac:dyDescent="0.25">
      <c r="A34210" s="1" t="s">
        <v>34213</v>
      </c>
      <c r="B34210" s="1">
        <v>218.7</v>
      </c>
      <c r="C34210" s="1">
        <v>0</v>
      </c>
    </row>
    <row r="34211" spans="1:3" x14ac:dyDescent="0.25">
      <c r="A34211" s="1" t="s">
        <v>34214</v>
      </c>
      <c r="B34211" s="1">
        <v>196.5</v>
      </c>
      <c r="C34211" s="1">
        <v>0</v>
      </c>
    </row>
    <row r="34212" spans="1:3" x14ac:dyDescent="0.25">
      <c r="A34212" s="1" t="s">
        <v>34215</v>
      </c>
      <c r="B34212" s="1">
        <v>187.9</v>
      </c>
      <c r="C34212" s="1">
        <v>0</v>
      </c>
    </row>
    <row r="34213" spans="1:3" x14ac:dyDescent="0.25">
      <c r="A34213" s="1" t="s">
        <v>34216</v>
      </c>
      <c r="B34213" s="1">
        <v>182.2</v>
      </c>
      <c r="C34213" s="1">
        <v>0</v>
      </c>
    </row>
    <row r="34214" spans="1:3" x14ac:dyDescent="0.25">
      <c r="A34214" s="1" t="s">
        <v>34217</v>
      </c>
      <c r="B34214" s="1">
        <v>170.5</v>
      </c>
      <c r="C34214" s="1">
        <v>0</v>
      </c>
    </row>
    <row r="34215" spans="1:3" x14ac:dyDescent="0.25">
      <c r="A34215" s="1" t="s">
        <v>34218</v>
      </c>
      <c r="B34215" s="1">
        <v>144</v>
      </c>
      <c r="C34215" s="1">
        <v>0</v>
      </c>
    </row>
    <row r="34216" spans="1:3" x14ac:dyDescent="0.25">
      <c r="A34216" s="1" t="s">
        <v>34219</v>
      </c>
      <c r="B34216" s="1">
        <v>125.7</v>
      </c>
      <c r="C34216" s="1">
        <v>0</v>
      </c>
    </row>
    <row r="34217" spans="1:3" x14ac:dyDescent="0.25">
      <c r="A34217" s="1" t="s">
        <v>34220</v>
      </c>
      <c r="B34217" s="1">
        <v>106.4</v>
      </c>
      <c r="C34217" s="1">
        <v>0</v>
      </c>
    </row>
    <row r="34218" spans="1:3" x14ac:dyDescent="0.25">
      <c r="A34218" s="1" t="s">
        <v>34221</v>
      </c>
      <c r="B34218" s="1">
        <v>81</v>
      </c>
      <c r="C34218" s="1">
        <v>0</v>
      </c>
    </row>
    <row r="34219" spans="1:3" x14ac:dyDescent="0.25">
      <c r="A34219" s="1" t="s">
        <v>34222</v>
      </c>
      <c r="B34219" s="1">
        <v>57.5</v>
      </c>
      <c r="C34219" s="1">
        <v>0</v>
      </c>
    </row>
    <row r="34220" spans="1:3" x14ac:dyDescent="0.25">
      <c r="A34220" s="1" t="s">
        <v>34223</v>
      </c>
      <c r="B34220" s="1">
        <v>50.2</v>
      </c>
      <c r="C34220" s="1">
        <v>0</v>
      </c>
    </row>
    <row r="34221" spans="1:3" x14ac:dyDescent="0.25">
      <c r="A34221" s="1" t="s">
        <v>34224</v>
      </c>
      <c r="B34221" s="1">
        <v>48.9</v>
      </c>
      <c r="C34221" s="1">
        <v>0</v>
      </c>
    </row>
    <row r="34222" spans="1:3" x14ac:dyDescent="0.25">
      <c r="A34222" s="1" t="s">
        <v>34225</v>
      </c>
      <c r="B34222" s="1">
        <v>47.7</v>
      </c>
      <c r="C34222" s="1">
        <v>0</v>
      </c>
    </row>
    <row r="34223" spans="1:3" x14ac:dyDescent="0.25">
      <c r="A34223" s="1" t="s">
        <v>34226</v>
      </c>
      <c r="B34223" s="1">
        <v>50.5</v>
      </c>
      <c r="C34223" s="1">
        <v>0</v>
      </c>
    </row>
    <row r="34224" spans="1:3" x14ac:dyDescent="0.25">
      <c r="A34224" s="1" t="s">
        <v>34227</v>
      </c>
      <c r="B34224" s="1">
        <v>52.6</v>
      </c>
      <c r="C34224" s="1">
        <v>0</v>
      </c>
    </row>
    <row r="34225" spans="1:3" x14ac:dyDescent="0.25">
      <c r="A34225" s="1" t="s">
        <v>34228</v>
      </c>
      <c r="B34225" s="1">
        <v>48.9</v>
      </c>
      <c r="C34225" s="1">
        <v>0</v>
      </c>
    </row>
    <row r="34226" spans="1:3" x14ac:dyDescent="0.25">
      <c r="A34226" s="1" t="s">
        <v>34229</v>
      </c>
      <c r="B34226" s="1">
        <v>43.7</v>
      </c>
      <c r="C34226" s="1">
        <v>0</v>
      </c>
    </row>
    <row r="34227" spans="1:3" x14ac:dyDescent="0.25">
      <c r="A34227" s="1" t="s">
        <v>34230</v>
      </c>
      <c r="B34227" s="1">
        <v>31.7</v>
      </c>
      <c r="C34227" s="1">
        <v>0</v>
      </c>
    </row>
    <row r="34228" spans="1:3" x14ac:dyDescent="0.25">
      <c r="A34228" s="1" t="s">
        <v>34231</v>
      </c>
      <c r="B34228" s="1">
        <v>23.6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111.7</v>
      </c>
    </row>
    <row r="34265" spans="1:3" x14ac:dyDescent="0.25">
      <c r="A34265" s="1" t="s">
        <v>34268</v>
      </c>
      <c r="B34265" s="1">
        <v>0</v>
      </c>
      <c r="C34265" s="1">
        <v>105.7</v>
      </c>
    </row>
    <row r="34266" spans="1:3" x14ac:dyDescent="0.25">
      <c r="A34266" s="1" t="s">
        <v>34269</v>
      </c>
      <c r="B34266" s="1">
        <v>0</v>
      </c>
      <c r="C34266" s="1">
        <v>84.8</v>
      </c>
    </row>
    <row r="34267" spans="1:3" x14ac:dyDescent="0.25">
      <c r="A34267" s="1" t="s">
        <v>34270</v>
      </c>
      <c r="B34267" s="1">
        <v>0</v>
      </c>
      <c r="C34267" s="1">
        <v>145.5</v>
      </c>
    </row>
    <row r="34268" spans="1:3" x14ac:dyDescent="0.25">
      <c r="A34268" s="1" t="s">
        <v>34271</v>
      </c>
      <c r="B34268" s="1">
        <v>0</v>
      </c>
      <c r="C34268" s="1">
        <v>224.9</v>
      </c>
    </row>
    <row r="34269" spans="1:3" x14ac:dyDescent="0.25">
      <c r="A34269" s="1" t="s">
        <v>34272</v>
      </c>
      <c r="B34269" s="1">
        <v>0</v>
      </c>
      <c r="C34269" s="1">
        <v>222.8</v>
      </c>
    </row>
    <row r="34270" spans="1:3" x14ac:dyDescent="0.25">
      <c r="A34270" s="1" t="s">
        <v>34273</v>
      </c>
      <c r="B34270" s="1">
        <v>0</v>
      </c>
      <c r="C34270" s="1">
        <v>269.89999999999998</v>
      </c>
    </row>
    <row r="34271" spans="1:3" x14ac:dyDescent="0.25">
      <c r="A34271" s="1" t="s">
        <v>34274</v>
      </c>
      <c r="B34271" s="1">
        <v>0</v>
      </c>
      <c r="C34271" s="1">
        <v>320.3</v>
      </c>
    </row>
    <row r="34272" spans="1:3" x14ac:dyDescent="0.25">
      <c r="A34272" s="1" t="s">
        <v>34275</v>
      </c>
      <c r="B34272" s="1">
        <v>0</v>
      </c>
      <c r="C34272" s="1">
        <v>268.10000000000002</v>
      </c>
    </row>
    <row r="34273" spans="1:3" x14ac:dyDescent="0.25">
      <c r="A34273" s="1" t="s">
        <v>34276</v>
      </c>
      <c r="B34273" s="1">
        <v>0</v>
      </c>
      <c r="C34273" s="1">
        <v>241.6</v>
      </c>
    </row>
    <row r="34274" spans="1:3" x14ac:dyDescent="0.25">
      <c r="A34274" s="1" t="s">
        <v>34277</v>
      </c>
      <c r="B34274" s="1">
        <v>0</v>
      </c>
      <c r="C34274" s="1">
        <v>209.4</v>
      </c>
    </row>
    <row r="34275" spans="1:3" x14ac:dyDescent="0.25">
      <c r="A34275" s="1" t="s">
        <v>34278</v>
      </c>
      <c r="B34275" s="1">
        <v>0</v>
      </c>
      <c r="C34275" s="1">
        <v>167.3</v>
      </c>
    </row>
    <row r="34276" spans="1:3" x14ac:dyDescent="0.25">
      <c r="A34276" s="1" t="s">
        <v>34279</v>
      </c>
      <c r="B34276" s="1">
        <v>0</v>
      </c>
      <c r="C34276" s="1">
        <v>138.4</v>
      </c>
    </row>
    <row r="34277" spans="1:3" x14ac:dyDescent="0.25">
      <c r="A34277" s="1" t="s">
        <v>34280</v>
      </c>
      <c r="B34277" s="1">
        <v>0</v>
      </c>
      <c r="C34277" s="1">
        <v>112.2</v>
      </c>
    </row>
    <row r="34278" spans="1:3" x14ac:dyDescent="0.25">
      <c r="A34278" s="1" t="s">
        <v>34281</v>
      </c>
      <c r="B34278" s="1">
        <v>0</v>
      </c>
      <c r="C34278" s="1">
        <v>94.4</v>
      </c>
    </row>
    <row r="34279" spans="1:3" x14ac:dyDescent="0.25">
      <c r="A34279" s="1" t="s">
        <v>34282</v>
      </c>
      <c r="B34279" s="1">
        <v>0</v>
      </c>
      <c r="C34279" s="1">
        <v>85.8</v>
      </c>
    </row>
    <row r="34280" spans="1:3" x14ac:dyDescent="0.25">
      <c r="A34280" s="1" t="s">
        <v>34283</v>
      </c>
      <c r="B34280" s="1">
        <v>0</v>
      </c>
      <c r="C34280" s="1">
        <v>74.2</v>
      </c>
    </row>
    <row r="34281" spans="1:3" x14ac:dyDescent="0.25">
      <c r="A34281" s="1" t="s">
        <v>34284</v>
      </c>
      <c r="B34281" s="1">
        <v>0</v>
      </c>
      <c r="C34281" s="1">
        <v>66.5</v>
      </c>
    </row>
    <row r="34282" spans="1:3" x14ac:dyDescent="0.25">
      <c r="A34282" s="1" t="s">
        <v>34285</v>
      </c>
      <c r="B34282" s="1">
        <v>0</v>
      </c>
      <c r="C34282" s="1">
        <v>61.7</v>
      </c>
    </row>
    <row r="34283" spans="1:3" x14ac:dyDescent="0.25">
      <c r="A34283" s="1" t="s">
        <v>34286</v>
      </c>
      <c r="B34283" s="1">
        <v>0</v>
      </c>
      <c r="C34283" s="1">
        <v>54.5</v>
      </c>
    </row>
    <row r="34284" spans="1:3" x14ac:dyDescent="0.25">
      <c r="A34284" s="1" t="s">
        <v>34287</v>
      </c>
      <c r="B34284" s="1">
        <v>0</v>
      </c>
      <c r="C34284" s="1">
        <v>53.3</v>
      </c>
    </row>
    <row r="34285" spans="1:3" x14ac:dyDescent="0.25">
      <c r="A34285" s="1" t="s">
        <v>34288</v>
      </c>
      <c r="B34285" s="1">
        <v>0</v>
      </c>
      <c r="C34285" s="1">
        <v>49.8</v>
      </c>
    </row>
    <row r="34286" spans="1:3" x14ac:dyDescent="0.25">
      <c r="A34286" s="1" t="s">
        <v>34289</v>
      </c>
      <c r="B34286" s="1">
        <v>0</v>
      </c>
      <c r="C34286" s="1">
        <v>48.7</v>
      </c>
    </row>
    <row r="34287" spans="1:3" x14ac:dyDescent="0.25">
      <c r="A34287" s="1" t="s">
        <v>34290</v>
      </c>
      <c r="B34287" s="1">
        <v>0</v>
      </c>
      <c r="C34287" s="1">
        <v>50.3</v>
      </c>
    </row>
    <row r="34288" spans="1:3" x14ac:dyDescent="0.25">
      <c r="A34288" s="1" t="s">
        <v>34291</v>
      </c>
      <c r="B34288" s="1">
        <v>0</v>
      </c>
      <c r="C34288" s="1">
        <v>52.3</v>
      </c>
    </row>
    <row r="34289" spans="1:3" x14ac:dyDescent="0.25">
      <c r="A34289" s="1" t="s">
        <v>34292</v>
      </c>
      <c r="B34289" s="1">
        <v>0</v>
      </c>
      <c r="C34289" s="1">
        <v>45.1</v>
      </c>
    </row>
    <row r="34290" spans="1:3" x14ac:dyDescent="0.25">
      <c r="A34290" s="1" t="s">
        <v>34293</v>
      </c>
      <c r="B34290" s="1">
        <v>0</v>
      </c>
      <c r="C34290" s="1">
        <v>43.5</v>
      </c>
    </row>
    <row r="34291" spans="1:3" x14ac:dyDescent="0.25">
      <c r="A34291" s="1" t="s">
        <v>34294</v>
      </c>
      <c r="B34291" s="1">
        <v>0</v>
      </c>
      <c r="C34291" s="1">
        <v>35.4</v>
      </c>
    </row>
    <row r="34292" spans="1:3" x14ac:dyDescent="0.25">
      <c r="A34292" s="1" t="s">
        <v>34295</v>
      </c>
      <c r="B34292" s="1">
        <v>45.6</v>
      </c>
      <c r="C34292" s="1">
        <v>25.1</v>
      </c>
    </row>
    <row r="34293" spans="1:3" x14ac:dyDescent="0.25">
      <c r="A34293" s="1" t="s">
        <v>34296</v>
      </c>
      <c r="B34293" s="1">
        <v>101.3</v>
      </c>
      <c r="C34293" s="1">
        <v>0</v>
      </c>
    </row>
    <row r="34294" spans="1:3" x14ac:dyDescent="0.25">
      <c r="A34294" s="1" t="s">
        <v>34297</v>
      </c>
      <c r="B34294" s="1">
        <v>88.1</v>
      </c>
      <c r="C34294" s="1">
        <v>0</v>
      </c>
    </row>
    <row r="34295" spans="1:3" x14ac:dyDescent="0.25">
      <c r="A34295" s="1" t="s">
        <v>34298</v>
      </c>
      <c r="B34295" s="1">
        <v>75.5</v>
      </c>
      <c r="C34295" s="1">
        <v>0</v>
      </c>
    </row>
    <row r="34296" spans="1:3" x14ac:dyDescent="0.25">
      <c r="A34296" s="1" t="s">
        <v>34299</v>
      </c>
      <c r="B34296" s="1">
        <v>193.8</v>
      </c>
      <c r="C34296" s="1">
        <v>0</v>
      </c>
    </row>
    <row r="34297" spans="1:3" x14ac:dyDescent="0.25">
      <c r="A34297" s="1" t="s">
        <v>34300</v>
      </c>
      <c r="B34297" s="1">
        <v>181.4</v>
      </c>
      <c r="C34297" s="1">
        <v>0</v>
      </c>
    </row>
    <row r="34298" spans="1:3" x14ac:dyDescent="0.25">
      <c r="A34298" s="1" t="s">
        <v>34301</v>
      </c>
      <c r="B34298" s="1">
        <v>108.4</v>
      </c>
      <c r="C34298" s="1">
        <v>0</v>
      </c>
    </row>
    <row r="34299" spans="1:3" x14ac:dyDescent="0.25">
      <c r="A34299" s="1" t="s">
        <v>34302</v>
      </c>
      <c r="B34299" s="1">
        <v>206</v>
      </c>
      <c r="C34299" s="1">
        <v>0</v>
      </c>
    </row>
    <row r="34300" spans="1:3" x14ac:dyDescent="0.25">
      <c r="A34300" s="1" t="s">
        <v>34303</v>
      </c>
      <c r="B34300" s="1">
        <v>212.7</v>
      </c>
      <c r="C34300" s="1">
        <v>0</v>
      </c>
    </row>
    <row r="34301" spans="1:3" x14ac:dyDescent="0.25">
      <c r="A34301" s="1" t="s">
        <v>34304</v>
      </c>
      <c r="B34301" s="1">
        <v>167.2</v>
      </c>
      <c r="C34301" s="1">
        <v>0</v>
      </c>
    </row>
    <row r="34302" spans="1:3" x14ac:dyDescent="0.25">
      <c r="A34302" s="1" t="s">
        <v>34305</v>
      </c>
      <c r="B34302" s="1">
        <v>166.7</v>
      </c>
      <c r="C34302" s="1">
        <v>0</v>
      </c>
    </row>
    <row r="34303" spans="1:3" x14ac:dyDescent="0.25">
      <c r="A34303" s="1" t="s">
        <v>34306</v>
      </c>
      <c r="B34303" s="1">
        <v>170.7</v>
      </c>
      <c r="C34303" s="1">
        <v>0</v>
      </c>
    </row>
    <row r="34304" spans="1:3" x14ac:dyDescent="0.25">
      <c r="A34304" s="1" t="s">
        <v>34307</v>
      </c>
      <c r="B34304" s="1">
        <v>142.30000000000001</v>
      </c>
      <c r="C34304" s="1">
        <v>0</v>
      </c>
    </row>
    <row r="34305" spans="1:3" x14ac:dyDescent="0.25">
      <c r="A34305" s="1" t="s">
        <v>34308</v>
      </c>
      <c r="B34305" s="1">
        <v>116.4</v>
      </c>
      <c r="C34305" s="1">
        <v>0</v>
      </c>
    </row>
    <row r="34306" spans="1:3" x14ac:dyDescent="0.25">
      <c r="A34306" s="1" t="s">
        <v>34309</v>
      </c>
      <c r="B34306" s="1">
        <v>103.4</v>
      </c>
      <c r="C34306" s="1">
        <v>0</v>
      </c>
    </row>
    <row r="34307" spans="1:3" x14ac:dyDescent="0.25">
      <c r="A34307" s="1" t="s">
        <v>34310</v>
      </c>
      <c r="B34307" s="1">
        <v>81</v>
      </c>
      <c r="C34307" s="1">
        <v>0</v>
      </c>
    </row>
    <row r="34308" spans="1:3" x14ac:dyDescent="0.25">
      <c r="A34308" s="1" t="s">
        <v>34311</v>
      </c>
      <c r="B34308" s="1">
        <v>63</v>
      </c>
      <c r="C34308" s="1">
        <v>0</v>
      </c>
    </row>
    <row r="34309" spans="1:3" x14ac:dyDescent="0.25">
      <c r="A34309" s="1" t="s">
        <v>34312</v>
      </c>
      <c r="B34309" s="1">
        <v>52.1</v>
      </c>
      <c r="C34309" s="1">
        <v>0</v>
      </c>
    </row>
    <row r="34310" spans="1:3" x14ac:dyDescent="0.25">
      <c r="A34310" s="1" t="s">
        <v>34313</v>
      </c>
      <c r="B34310" s="1">
        <v>48.4</v>
      </c>
      <c r="C34310" s="1">
        <v>0</v>
      </c>
    </row>
    <row r="34311" spans="1:3" x14ac:dyDescent="0.25">
      <c r="A34311" s="1" t="s">
        <v>34314</v>
      </c>
      <c r="B34311" s="1">
        <v>48.5</v>
      </c>
      <c r="C34311" s="1">
        <v>0</v>
      </c>
    </row>
    <row r="34312" spans="1:3" x14ac:dyDescent="0.25">
      <c r="A34312" s="1" t="s">
        <v>34315</v>
      </c>
      <c r="B34312" s="1">
        <v>43.7</v>
      </c>
      <c r="C34312" s="1">
        <v>0</v>
      </c>
    </row>
    <row r="34313" spans="1:3" x14ac:dyDescent="0.25">
      <c r="A34313" s="1" t="s">
        <v>34316</v>
      </c>
      <c r="B34313" s="1">
        <v>40.700000000000003</v>
      </c>
      <c r="C34313" s="1">
        <v>0</v>
      </c>
    </row>
    <row r="34314" spans="1:3" x14ac:dyDescent="0.25">
      <c r="A34314" s="1" t="s">
        <v>34317</v>
      </c>
      <c r="B34314" s="1">
        <v>42.1</v>
      </c>
      <c r="C34314" s="1">
        <v>0</v>
      </c>
    </row>
    <row r="34315" spans="1:3" x14ac:dyDescent="0.25">
      <c r="A34315" s="1" t="s">
        <v>34318</v>
      </c>
      <c r="B34315" s="1">
        <v>42.2</v>
      </c>
      <c r="C34315" s="1">
        <v>0</v>
      </c>
    </row>
    <row r="34316" spans="1:3" x14ac:dyDescent="0.25">
      <c r="A34316" s="1" t="s">
        <v>34319</v>
      </c>
      <c r="B34316" s="1">
        <v>37.299999999999997</v>
      </c>
      <c r="C34316" s="1">
        <v>0</v>
      </c>
    </row>
    <row r="34317" spans="1:3" x14ac:dyDescent="0.25">
      <c r="A34317" s="1" t="s">
        <v>34320</v>
      </c>
      <c r="B34317" s="1">
        <v>33.200000000000003</v>
      </c>
      <c r="C34317" s="1">
        <v>0</v>
      </c>
    </row>
    <row r="34318" spans="1:3" x14ac:dyDescent="0.25">
      <c r="A34318" s="1" t="s">
        <v>34321</v>
      </c>
      <c r="B34318" s="1">
        <v>31.1</v>
      </c>
      <c r="C34318" s="1">
        <v>0</v>
      </c>
    </row>
    <row r="34319" spans="1:3" x14ac:dyDescent="0.25">
      <c r="A34319" s="1" t="s">
        <v>34322</v>
      </c>
      <c r="B34319" s="1">
        <v>25.3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91.4</v>
      </c>
    </row>
    <row r="34357" spans="1:3" x14ac:dyDescent="0.25">
      <c r="A34357" s="1" t="s">
        <v>34360</v>
      </c>
      <c r="B34357" s="1">
        <v>0</v>
      </c>
      <c r="C34357" s="1">
        <v>179.2</v>
      </c>
    </row>
    <row r="34358" spans="1:3" x14ac:dyDescent="0.25">
      <c r="A34358" s="1" t="s">
        <v>34361</v>
      </c>
      <c r="B34358" s="1">
        <v>0</v>
      </c>
      <c r="C34358" s="1">
        <v>121.5</v>
      </c>
    </row>
    <row r="34359" spans="1:3" x14ac:dyDescent="0.25">
      <c r="A34359" s="1" t="s">
        <v>34362</v>
      </c>
      <c r="B34359" s="1">
        <v>0</v>
      </c>
      <c r="C34359" s="1">
        <v>92.1</v>
      </c>
    </row>
    <row r="34360" spans="1:3" x14ac:dyDescent="0.25">
      <c r="A34360" s="1" t="s">
        <v>34363</v>
      </c>
      <c r="B34360" s="1">
        <v>0</v>
      </c>
      <c r="C34360" s="1">
        <v>241.5</v>
      </c>
    </row>
    <row r="34361" spans="1:3" x14ac:dyDescent="0.25">
      <c r="A34361" s="1" t="s">
        <v>34364</v>
      </c>
      <c r="B34361" s="1">
        <v>0</v>
      </c>
      <c r="C34361" s="1">
        <v>262.5</v>
      </c>
    </row>
    <row r="34362" spans="1:3" x14ac:dyDescent="0.25">
      <c r="A34362" s="1" t="s">
        <v>34365</v>
      </c>
      <c r="B34362" s="1">
        <v>0</v>
      </c>
      <c r="C34362" s="1">
        <v>249.5</v>
      </c>
    </row>
    <row r="34363" spans="1:3" x14ac:dyDescent="0.25">
      <c r="A34363" s="1" t="s">
        <v>34366</v>
      </c>
      <c r="B34363" s="1">
        <v>0</v>
      </c>
      <c r="C34363" s="1">
        <v>339.8</v>
      </c>
    </row>
    <row r="34364" spans="1:3" x14ac:dyDescent="0.25">
      <c r="A34364" s="1" t="s">
        <v>34367</v>
      </c>
      <c r="B34364" s="1">
        <v>0</v>
      </c>
      <c r="C34364" s="1">
        <v>347.6</v>
      </c>
    </row>
    <row r="34365" spans="1:3" x14ac:dyDescent="0.25">
      <c r="A34365" s="1" t="s">
        <v>34368</v>
      </c>
      <c r="B34365" s="1">
        <v>0</v>
      </c>
      <c r="C34365" s="1">
        <v>311.5</v>
      </c>
    </row>
    <row r="34366" spans="1:3" x14ac:dyDescent="0.25">
      <c r="A34366" s="1" t="s">
        <v>34369</v>
      </c>
      <c r="B34366" s="1">
        <v>0</v>
      </c>
      <c r="C34366" s="1">
        <v>302</v>
      </c>
    </row>
    <row r="34367" spans="1:3" x14ac:dyDescent="0.25">
      <c r="A34367" s="1" t="s">
        <v>34370</v>
      </c>
      <c r="B34367" s="1">
        <v>0</v>
      </c>
      <c r="C34367" s="1">
        <v>254.8</v>
      </c>
    </row>
    <row r="34368" spans="1:3" x14ac:dyDescent="0.25">
      <c r="A34368" s="1" t="s">
        <v>34371</v>
      </c>
      <c r="B34368" s="1">
        <v>0</v>
      </c>
      <c r="C34368" s="1">
        <v>216.7</v>
      </c>
    </row>
    <row r="34369" spans="1:3" x14ac:dyDescent="0.25">
      <c r="A34369" s="1" t="s">
        <v>34372</v>
      </c>
      <c r="B34369" s="1">
        <v>0</v>
      </c>
      <c r="C34369" s="1">
        <v>198.9</v>
      </c>
    </row>
    <row r="34370" spans="1:3" x14ac:dyDescent="0.25">
      <c r="A34370" s="1" t="s">
        <v>34373</v>
      </c>
      <c r="B34370" s="1">
        <v>0</v>
      </c>
      <c r="C34370" s="1">
        <v>170.7</v>
      </c>
    </row>
    <row r="34371" spans="1:3" x14ac:dyDescent="0.25">
      <c r="A34371" s="1" t="s">
        <v>34374</v>
      </c>
      <c r="B34371" s="1">
        <v>0</v>
      </c>
      <c r="C34371" s="1">
        <v>148.80000000000001</v>
      </c>
    </row>
    <row r="34372" spans="1:3" x14ac:dyDescent="0.25">
      <c r="A34372" s="1" t="s">
        <v>34375</v>
      </c>
      <c r="B34372" s="1">
        <v>0</v>
      </c>
      <c r="C34372" s="1">
        <v>128.9</v>
      </c>
    </row>
    <row r="34373" spans="1:3" x14ac:dyDescent="0.25">
      <c r="A34373" s="1" t="s">
        <v>34376</v>
      </c>
      <c r="B34373" s="1">
        <v>0</v>
      </c>
      <c r="C34373" s="1">
        <v>112.9</v>
      </c>
    </row>
    <row r="34374" spans="1:3" x14ac:dyDescent="0.25">
      <c r="A34374" s="1" t="s">
        <v>34377</v>
      </c>
      <c r="B34374" s="1">
        <v>0</v>
      </c>
      <c r="C34374" s="1">
        <v>97.4</v>
      </c>
    </row>
    <row r="34375" spans="1:3" x14ac:dyDescent="0.25">
      <c r="A34375" s="1" t="s">
        <v>34378</v>
      </c>
      <c r="B34375" s="1">
        <v>0</v>
      </c>
      <c r="C34375" s="1">
        <v>73.900000000000006</v>
      </c>
    </row>
    <row r="34376" spans="1:3" x14ac:dyDescent="0.25">
      <c r="A34376" s="1" t="s">
        <v>34379</v>
      </c>
      <c r="B34376" s="1">
        <v>0</v>
      </c>
      <c r="C34376" s="1">
        <v>64.3</v>
      </c>
    </row>
    <row r="34377" spans="1:3" x14ac:dyDescent="0.25">
      <c r="A34377" s="1" t="s">
        <v>34380</v>
      </c>
      <c r="B34377" s="1">
        <v>0</v>
      </c>
      <c r="C34377" s="1">
        <v>55.3</v>
      </c>
    </row>
    <row r="34378" spans="1:3" x14ac:dyDescent="0.25">
      <c r="A34378" s="1" t="s">
        <v>34381</v>
      </c>
      <c r="B34378" s="1">
        <v>0</v>
      </c>
      <c r="C34378" s="1">
        <v>54</v>
      </c>
    </row>
    <row r="34379" spans="1:3" x14ac:dyDescent="0.25">
      <c r="A34379" s="1" t="s">
        <v>34382</v>
      </c>
      <c r="B34379" s="1">
        <v>0</v>
      </c>
      <c r="C34379" s="1">
        <v>49.7</v>
      </c>
    </row>
    <row r="34380" spans="1:3" x14ac:dyDescent="0.25">
      <c r="A34380" s="1" t="s">
        <v>34383</v>
      </c>
      <c r="B34380" s="1">
        <v>0</v>
      </c>
      <c r="C34380" s="1">
        <v>53</v>
      </c>
    </row>
    <row r="34381" spans="1:3" x14ac:dyDescent="0.25">
      <c r="A34381" s="1" t="s">
        <v>34384</v>
      </c>
      <c r="B34381" s="1">
        <v>0</v>
      </c>
      <c r="C34381" s="1">
        <v>50.8</v>
      </c>
    </row>
    <row r="34382" spans="1:3" x14ac:dyDescent="0.25">
      <c r="A34382" s="1" t="s">
        <v>34385</v>
      </c>
      <c r="B34382" s="1">
        <v>0</v>
      </c>
      <c r="C34382" s="1">
        <v>50.7</v>
      </c>
    </row>
    <row r="34383" spans="1:3" x14ac:dyDescent="0.25">
      <c r="A34383" s="1" t="s">
        <v>34386</v>
      </c>
      <c r="B34383" s="1">
        <v>0</v>
      </c>
      <c r="C34383" s="1">
        <v>51.8</v>
      </c>
    </row>
    <row r="34384" spans="1:3" x14ac:dyDescent="0.25">
      <c r="A34384" s="1" t="s">
        <v>34387</v>
      </c>
      <c r="B34384" s="1">
        <v>0</v>
      </c>
      <c r="C34384" s="1">
        <v>46.6</v>
      </c>
    </row>
    <row r="34385" spans="1:3" x14ac:dyDescent="0.25">
      <c r="A34385" s="1" t="s">
        <v>34388</v>
      </c>
      <c r="B34385" s="1">
        <v>31.6</v>
      </c>
      <c r="C34385" s="1">
        <v>40.6</v>
      </c>
    </row>
    <row r="34386" spans="1:3" x14ac:dyDescent="0.25">
      <c r="A34386" s="1" t="s">
        <v>34389</v>
      </c>
      <c r="B34386" s="1">
        <v>136.4</v>
      </c>
      <c r="C34386" s="1">
        <v>27.1</v>
      </c>
    </row>
    <row r="34387" spans="1:3" x14ac:dyDescent="0.25">
      <c r="A34387" s="1" t="s">
        <v>34390</v>
      </c>
      <c r="B34387" s="1">
        <v>118.8</v>
      </c>
      <c r="C34387" s="1">
        <v>0</v>
      </c>
    </row>
    <row r="34388" spans="1:3" x14ac:dyDescent="0.25">
      <c r="A34388" s="1" t="s">
        <v>34391</v>
      </c>
      <c r="B34388" s="1">
        <v>41.2</v>
      </c>
      <c r="C34388" s="1">
        <v>0</v>
      </c>
    </row>
    <row r="34389" spans="1:3" x14ac:dyDescent="0.25">
      <c r="A34389" s="1" t="s">
        <v>34392</v>
      </c>
      <c r="B34389" s="1">
        <v>166</v>
      </c>
      <c r="C34389" s="1">
        <v>0</v>
      </c>
    </row>
    <row r="34390" spans="1:3" x14ac:dyDescent="0.25">
      <c r="A34390" s="1" t="s">
        <v>34393</v>
      </c>
      <c r="B34390" s="1">
        <v>117.2</v>
      </c>
      <c r="C34390" s="1">
        <v>0</v>
      </c>
    </row>
    <row r="34391" spans="1:3" x14ac:dyDescent="0.25">
      <c r="A34391" s="1" t="s">
        <v>34394</v>
      </c>
      <c r="B34391" s="1">
        <v>86</v>
      </c>
      <c r="C34391" s="1">
        <v>0</v>
      </c>
    </row>
    <row r="34392" spans="1:3" x14ac:dyDescent="0.25">
      <c r="A34392" s="1" t="s">
        <v>34395</v>
      </c>
      <c r="B34392" s="1">
        <v>210</v>
      </c>
      <c r="C34392" s="1">
        <v>0</v>
      </c>
    </row>
    <row r="34393" spans="1:3" x14ac:dyDescent="0.25">
      <c r="A34393" s="1" t="s">
        <v>34396</v>
      </c>
      <c r="B34393" s="1">
        <v>176.4</v>
      </c>
      <c r="C34393" s="1">
        <v>0</v>
      </c>
    </row>
    <row r="34394" spans="1:3" x14ac:dyDescent="0.25">
      <c r="A34394" s="1" t="s">
        <v>34397</v>
      </c>
      <c r="B34394" s="1">
        <v>139.6</v>
      </c>
      <c r="C34394" s="1">
        <v>0</v>
      </c>
    </row>
    <row r="34395" spans="1:3" x14ac:dyDescent="0.25">
      <c r="A34395" s="1" t="s">
        <v>34398</v>
      </c>
      <c r="B34395" s="1">
        <v>187.2</v>
      </c>
      <c r="C34395" s="1">
        <v>0</v>
      </c>
    </row>
    <row r="34396" spans="1:3" x14ac:dyDescent="0.25">
      <c r="A34396" s="1" t="s">
        <v>34399</v>
      </c>
      <c r="B34396" s="1">
        <v>191.6</v>
      </c>
      <c r="C34396" s="1">
        <v>0</v>
      </c>
    </row>
    <row r="34397" spans="1:3" x14ac:dyDescent="0.25">
      <c r="A34397" s="1" t="s">
        <v>34400</v>
      </c>
      <c r="B34397" s="1">
        <v>174.8</v>
      </c>
      <c r="C34397" s="1">
        <v>0</v>
      </c>
    </row>
    <row r="34398" spans="1:3" x14ac:dyDescent="0.25">
      <c r="A34398" s="1" t="s">
        <v>34401</v>
      </c>
      <c r="B34398" s="1">
        <v>191.4</v>
      </c>
      <c r="C34398" s="1">
        <v>0</v>
      </c>
    </row>
    <row r="34399" spans="1:3" x14ac:dyDescent="0.25">
      <c r="A34399" s="1" t="s">
        <v>34402</v>
      </c>
      <c r="B34399" s="1">
        <v>198.3</v>
      </c>
      <c r="C34399" s="1">
        <v>0</v>
      </c>
    </row>
    <row r="34400" spans="1:3" x14ac:dyDescent="0.25">
      <c r="A34400" s="1" t="s">
        <v>34403</v>
      </c>
      <c r="B34400" s="1">
        <v>188.9</v>
      </c>
      <c r="C34400" s="1">
        <v>0</v>
      </c>
    </row>
    <row r="34401" spans="1:3" x14ac:dyDescent="0.25">
      <c r="A34401" s="1" t="s">
        <v>34404</v>
      </c>
      <c r="B34401" s="1">
        <v>177.3</v>
      </c>
      <c r="C34401" s="1">
        <v>0</v>
      </c>
    </row>
    <row r="34402" spans="1:3" x14ac:dyDescent="0.25">
      <c r="A34402" s="1" t="s">
        <v>34405</v>
      </c>
      <c r="B34402" s="1">
        <v>172</v>
      </c>
      <c r="C34402" s="1">
        <v>0</v>
      </c>
    </row>
    <row r="34403" spans="1:3" x14ac:dyDescent="0.25">
      <c r="A34403" s="1" t="s">
        <v>34406</v>
      </c>
      <c r="B34403" s="1">
        <v>146.19999999999999</v>
      </c>
      <c r="C34403" s="1">
        <v>0</v>
      </c>
    </row>
    <row r="34404" spans="1:3" x14ac:dyDescent="0.25">
      <c r="A34404" s="1" t="s">
        <v>34407</v>
      </c>
      <c r="B34404" s="1">
        <v>118.6</v>
      </c>
      <c r="C34404" s="1">
        <v>0</v>
      </c>
    </row>
    <row r="34405" spans="1:3" x14ac:dyDescent="0.25">
      <c r="A34405" s="1" t="s">
        <v>34408</v>
      </c>
      <c r="B34405" s="1">
        <v>91.4</v>
      </c>
      <c r="C34405" s="1">
        <v>0</v>
      </c>
    </row>
    <row r="34406" spans="1:3" x14ac:dyDescent="0.25">
      <c r="A34406" s="1" t="s">
        <v>34409</v>
      </c>
      <c r="B34406" s="1">
        <v>69.8</v>
      </c>
      <c r="C34406" s="1">
        <v>0</v>
      </c>
    </row>
    <row r="34407" spans="1:3" x14ac:dyDescent="0.25">
      <c r="A34407" s="1" t="s">
        <v>34410</v>
      </c>
      <c r="B34407" s="1">
        <v>56.5</v>
      </c>
      <c r="C34407" s="1">
        <v>0</v>
      </c>
    </row>
    <row r="34408" spans="1:3" x14ac:dyDescent="0.25">
      <c r="A34408" s="1" t="s">
        <v>34411</v>
      </c>
      <c r="B34408" s="1">
        <v>51.6</v>
      </c>
      <c r="C34408" s="1">
        <v>0</v>
      </c>
    </row>
    <row r="34409" spans="1:3" x14ac:dyDescent="0.25">
      <c r="A34409" s="1" t="s">
        <v>34412</v>
      </c>
      <c r="B34409" s="1">
        <v>55.5</v>
      </c>
      <c r="C34409" s="1">
        <v>0</v>
      </c>
    </row>
    <row r="34410" spans="1:3" x14ac:dyDescent="0.25">
      <c r="A34410" s="1" t="s">
        <v>34413</v>
      </c>
      <c r="B34410" s="1">
        <v>49.7</v>
      </c>
      <c r="C34410" s="1">
        <v>0</v>
      </c>
    </row>
    <row r="34411" spans="1:3" x14ac:dyDescent="0.25">
      <c r="A34411" s="1" t="s">
        <v>34414</v>
      </c>
      <c r="B34411" s="1">
        <v>37.4</v>
      </c>
      <c r="C34411" s="1">
        <v>0</v>
      </c>
    </row>
    <row r="34412" spans="1:3" x14ac:dyDescent="0.25">
      <c r="A34412" s="1" t="s">
        <v>34415</v>
      </c>
      <c r="B34412" s="1">
        <v>29.3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38.4</v>
      </c>
      <c r="C34477" s="1">
        <v>0</v>
      </c>
    </row>
    <row r="34478" spans="1:3" x14ac:dyDescent="0.25">
      <c r="A34478" s="1" t="s">
        <v>34481</v>
      </c>
      <c r="B34478" s="1">
        <v>137.9</v>
      </c>
      <c r="C34478" s="1">
        <v>0</v>
      </c>
    </row>
    <row r="34479" spans="1:3" x14ac:dyDescent="0.25">
      <c r="A34479" s="1" t="s">
        <v>34482</v>
      </c>
      <c r="B34479" s="1">
        <v>68.2</v>
      </c>
      <c r="C34479" s="1">
        <v>0</v>
      </c>
    </row>
    <row r="34480" spans="1:3" x14ac:dyDescent="0.25">
      <c r="A34480" s="1" t="s">
        <v>34483</v>
      </c>
      <c r="B34480" s="1">
        <v>72.400000000000006</v>
      </c>
      <c r="C34480" s="1">
        <v>0</v>
      </c>
    </row>
    <row r="34481" spans="1:3" x14ac:dyDescent="0.25">
      <c r="A34481" s="1" t="s">
        <v>34484</v>
      </c>
      <c r="B34481" s="1">
        <v>184</v>
      </c>
      <c r="C34481" s="1">
        <v>0</v>
      </c>
    </row>
    <row r="34482" spans="1:3" x14ac:dyDescent="0.25">
      <c r="A34482" s="1" t="s">
        <v>34485</v>
      </c>
      <c r="B34482" s="1">
        <v>75.2</v>
      </c>
      <c r="C34482" s="1">
        <v>0</v>
      </c>
    </row>
    <row r="34483" spans="1:3" x14ac:dyDescent="0.25">
      <c r="A34483" s="1" t="s">
        <v>34486</v>
      </c>
      <c r="B34483" s="1">
        <v>108.4</v>
      </c>
      <c r="C34483" s="1">
        <v>0</v>
      </c>
    </row>
    <row r="34484" spans="1:3" x14ac:dyDescent="0.25">
      <c r="A34484" s="1" t="s">
        <v>34487</v>
      </c>
      <c r="B34484" s="1">
        <v>187.8</v>
      </c>
      <c r="C34484" s="1">
        <v>0</v>
      </c>
    </row>
    <row r="34485" spans="1:3" x14ac:dyDescent="0.25">
      <c r="A34485" s="1" t="s">
        <v>34488</v>
      </c>
      <c r="B34485" s="1">
        <v>101.1</v>
      </c>
      <c r="C34485" s="1">
        <v>0</v>
      </c>
    </row>
    <row r="34486" spans="1:3" x14ac:dyDescent="0.25">
      <c r="A34486" s="1" t="s">
        <v>34489</v>
      </c>
      <c r="B34486" s="1">
        <v>111.9</v>
      </c>
      <c r="C34486" s="1">
        <v>0</v>
      </c>
    </row>
    <row r="34487" spans="1:3" x14ac:dyDescent="0.25">
      <c r="A34487" s="1" t="s">
        <v>34490</v>
      </c>
      <c r="B34487" s="1">
        <v>129.69999999999999</v>
      </c>
      <c r="C34487" s="1">
        <v>0</v>
      </c>
    </row>
    <row r="34488" spans="1:3" x14ac:dyDescent="0.25">
      <c r="A34488" s="1" t="s">
        <v>34491</v>
      </c>
      <c r="B34488" s="1">
        <v>83.7</v>
      </c>
      <c r="C34488" s="1">
        <v>0</v>
      </c>
    </row>
    <row r="34489" spans="1:3" x14ac:dyDescent="0.25">
      <c r="A34489" s="1" t="s">
        <v>34492</v>
      </c>
      <c r="B34489" s="1">
        <v>79.2</v>
      </c>
      <c r="C34489" s="1">
        <v>0</v>
      </c>
    </row>
    <row r="34490" spans="1:3" x14ac:dyDescent="0.25">
      <c r="A34490" s="1" t="s">
        <v>34493</v>
      </c>
      <c r="B34490" s="1">
        <v>70.3</v>
      </c>
      <c r="C34490" s="1">
        <v>0</v>
      </c>
    </row>
    <row r="34491" spans="1:3" x14ac:dyDescent="0.25">
      <c r="A34491" s="1" t="s">
        <v>34494</v>
      </c>
      <c r="B34491" s="1">
        <v>50.4</v>
      </c>
      <c r="C34491" s="1">
        <v>0</v>
      </c>
    </row>
    <row r="34492" spans="1:3" x14ac:dyDescent="0.25">
      <c r="A34492" s="1" t="s">
        <v>34495</v>
      </c>
      <c r="B34492" s="1">
        <v>41</v>
      </c>
      <c r="C34492" s="1">
        <v>0</v>
      </c>
    </row>
    <row r="34493" spans="1:3" x14ac:dyDescent="0.25">
      <c r="A34493" s="1" t="s">
        <v>34496</v>
      </c>
      <c r="B34493" s="1">
        <v>36.700000000000003</v>
      </c>
      <c r="C34493" s="1">
        <v>0</v>
      </c>
    </row>
    <row r="34494" spans="1:3" x14ac:dyDescent="0.25">
      <c r="A34494" s="1" t="s">
        <v>34497</v>
      </c>
      <c r="B34494" s="1">
        <v>29</v>
      </c>
      <c r="C34494" s="1">
        <v>0</v>
      </c>
    </row>
    <row r="34495" spans="1:3" x14ac:dyDescent="0.25">
      <c r="A34495" s="1" t="s">
        <v>34498</v>
      </c>
      <c r="B34495" s="1">
        <v>33.1</v>
      </c>
      <c r="C34495" s="1">
        <v>0</v>
      </c>
    </row>
    <row r="34496" spans="1:3" x14ac:dyDescent="0.25">
      <c r="A34496" s="1" t="s">
        <v>34499</v>
      </c>
      <c r="B34496" s="1">
        <v>30.6</v>
      </c>
      <c r="C34496" s="1">
        <v>0</v>
      </c>
    </row>
    <row r="34497" spans="1:3" x14ac:dyDescent="0.25">
      <c r="A34497" s="1" t="s">
        <v>34500</v>
      </c>
      <c r="B34497" s="1">
        <v>23.4</v>
      </c>
      <c r="C34497" s="1">
        <v>0</v>
      </c>
    </row>
    <row r="34498" spans="1:3" x14ac:dyDescent="0.25">
      <c r="A34498" s="1" t="s">
        <v>34501</v>
      </c>
      <c r="B34498" s="1">
        <v>25.7</v>
      </c>
      <c r="C34498" s="1">
        <v>0</v>
      </c>
    </row>
    <row r="34499" spans="1:3" x14ac:dyDescent="0.25">
      <c r="A34499" s="1" t="s">
        <v>34502</v>
      </c>
      <c r="B34499" s="1">
        <v>27.8</v>
      </c>
      <c r="C34499" s="1">
        <v>0</v>
      </c>
    </row>
    <row r="34500" spans="1:3" x14ac:dyDescent="0.25">
      <c r="A34500" s="1" t="s">
        <v>34503</v>
      </c>
      <c r="B34500" s="1">
        <v>23.6</v>
      </c>
      <c r="C34500" s="1">
        <v>26</v>
      </c>
    </row>
    <row r="34501" spans="1:3" x14ac:dyDescent="0.25">
      <c r="A34501" s="1" t="s">
        <v>34504</v>
      </c>
      <c r="B34501" s="1">
        <v>0</v>
      </c>
      <c r="C34501" s="1">
        <v>43.7</v>
      </c>
    </row>
    <row r="34502" spans="1:3" x14ac:dyDescent="0.25">
      <c r="A34502" s="1" t="s">
        <v>34505</v>
      </c>
      <c r="B34502" s="1">
        <v>20.5</v>
      </c>
      <c r="C34502" s="1">
        <v>61.4</v>
      </c>
    </row>
    <row r="34503" spans="1:3" x14ac:dyDescent="0.25">
      <c r="A34503" s="1" t="s">
        <v>34506</v>
      </c>
      <c r="B34503" s="1">
        <v>20.399999999999999</v>
      </c>
      <c r="C34503" s="1">
        <v>86.1</v>
      </c>
    </row>
    <row r="34504" spans="1:3" x14ac:dyDescent="0.25">
      <c r="A34504" s="1" t="s">
        <v>34507</v>
      </c>
      <c r="B34504" s="1">
        <v>0</v>
      </c>
      <c r="C34504" s="1">
        <v>112.4</v>
      </c>
    </row>
    <row r="34505" spans="1:3" x14ac:dyDescent="0.25">
      <c r="A34505" s="1" t="s">
        <v>34508</v>
      </c>
      <c r="B34505" s="1">
        <v>0</v>
      </c>
      <c r="C34505" s="1">
        <v>138.6</v>
      </c>
    </row>
    <row r="34506" spans="1:3" x14ac:dyDescent="0.25">
      <c r="A34506" s="1" t="s">
        <v>34509</v>
      </c>
      <c r="B34506" s="1">
        <v>0</v>
      </c>
      <c r="C34506" s="1">
        <v>164.8</v>
      </c>
    </row>
    <row r="34507" spans="1:3" x14ac:dyDescent="0.25">
      <c r="A34507" s="1" t="s">
        <v>34510</v>
      </c>
      <c r="B34507" s="1">
        <v>0</v>
      </c>
      <c r="C34507" s="1">
        <v>149.30000000000001</v>
      </c>
    </row>
    <row r="34508" spans="1:3" x14ac:dyDescent="0.25">
      <c r="A34508" s="1" t="s">
        <v>34511</v>
      </c>
      <c r="B34508" s="1">
        <v>0</v>
      </c>
      <c r="C34508" s="1">
        <v>122.6</v>
      </c>
    </row>
    <row r="34509" spans="1:3" x14ac:dyDescent="0.25">
      <c r="A34509" s="1" t="s">
        <v>34512</v>
      </c>
      <c r="B34509" s="1">
        <v>0</v>
      </c>
      <c r="C34509" s="1">
        <v>95.9</v>
      </c>
    </row>
    <row r="34510" spans="1:3" x14ac:dyDescent="0.25">
      <c r="A34510" s="1" t="s">
        <v>34513</v>
      </c>
      <c r="B34510" s="1">
        <v>0</v>
      </c>
      <c r="C34510" s="1">
        <v>69.2</v>
      </c>
    </row>
    <row r="34511" spans="1:3" x14ac:dyDescent="0.25">
      <c r="A34511" s="1" t="s">
        <v>34514</v>
      </c>
      <c r="B34511" s="1">
        <v>0</v>
      </c>
      <c r="C34511" s="1">
        <v>59.9</v>
      </c>
    </row>
    <row r="34512" spans="1:3" x14ac:dyDescent="0.25">
      <c r="A34512" s="1" t="s">
        <v>34515</v>
      </c>
      <c r="B34512" s="1">
        <v>0</v>
      </c>
      <c r="C34512" s="1">
        <v>56.1</v>
      </c>
    </row>
    <row r="34513" spans="1:3" x14ac:dyDescent="0.25">
      <c r="A34513" s="1" t="s">
        <v>34516</v>
      </c>
      <c r="B34513" s="1">
        <v>0</v>
      </c>
      <c r="C34513" s="1">
        <v>52.4</v>
      </c>
    </row>
    <row r="34514" spans="1:3" x14ac:dyDescent="0.25">
      <c r="A34514" s="1" t="s">
        <v>34517</v>
      </c>
      <c r="B34514" s="1">
        <v>0</v>
      </c>
      <c r="C34514" s="1">
        <v>48.6</v>
      </c>
    </row>
    <row r="34515" spans="1:3" x14ac:dyDescent="0.25">
      <c r="A34515" s="1" t="s">
        <v>34518</v>
      </c>
      <c r="B34515" s="1">
        <v>0</v>
      </c>
      <c r="C34515" s="1">
        <v>66.599999999999994</v>
      </c>
    </row>
    <row r="34516" spans="1:3" x14ac:dyDescent="0.25">
      <c r="A34516" s="1" t="s">
        <v>34519</v>
      </c>
      <c r="B34516" s="1">
        <v>0</v>
      </c>
      <c r="C34516" s="1">
        <v>93.1</v>
      </c>
    </row>
    <row r="34517" spans="1:3" x14ac:dyDescent="0.25">
      <c r="A34517" s="1" t="s">
        <v>34520</v>
      </c>
      <c r="B34517" s="1">
        <v>0</v>
      </c>
      <c r="C34517" s="1">
        <v>119.6</v>
      </c>
    </row>
    <row r="34518" spans="1:3" x14ac:dyDescent="0.25">
      <c r="A34518" s="1" t="s">
        <v>34521</v>
      </c>
      <c r="B34518" s="1">
        <v>0</v>
      </c>
      <c r="C34518" s="1">
        <v>146.1</v>
      </c>
    </row>
    <row r="34519" spans="1:3" x14ac:dyDescent="0.25">
      <c r="A34519" s="1" t="s">
        <v>34522</v>
      </c>
      <c r="B34519" s="1">
        <v>0</v>
      </c>
      <c r="C34519" s="1">
        <v>157.1</v>
      </c>
    </row>
    <row r="34520" spans="1:3" x14ac:dyDescent="0.25">
      <c r="A34520" s="1" t="s">
        <v>34523</v>
      </c>
      <c r="B34520" s="1">
        <v>0</v>
      </c>
      <c r="C34520" s="1">
        <v>161</v>
      </c>
    </row>
    <row r="34521" spans="1:3" x14ac:dyDescent="0.25">
      <c r="A34521" s="1" t="s">
        <v>34524</v>
      </c>
      <c r="B34521" s="1">
        <v>0</v>
      </c>
      <c r="C34521" s="1">
        <v>165</v>
      </c>
    </row>
    <row r="34522" spans="1:3" x14ac:dyDescent="0.25">
      <c r="A34522" s="1" t="s">
        <v>34525</v>
      </c>
      <c r="B34522" s="1">
        <v>0</v>
      </c>
      <c r="C34522" s="1">
        <v>169</v>
      </c>
    </row>
    <row r="34523" spans="1:3" x14ac:dyDescent="0.25">
      <c r="A34523" s="1" t="s">
        <v>34526</v>
      </c>
      <c r="B34523" s="1">
        <v>0</v>
      </c>
      <c r="C34523" s="1">
        <v>167</v>
      </c>
    </row>
    <row r="34524" spans="1:3" x14ac:dyDescent="0.25">
      <c r="A34524" s="1" t="s">
        <v>34527</v>
      </c>
      <c r="B34524" s="1">
        <v>0</v>
      </c>
      <c r="C34524" s="1">
        <v>161.80000000000001</v>
      </c>
    </row>
    <row r="34525" spans="1:3" x14ac:dyDescent="0.25">
      <c r="A34525" s="1" t="s">
        <v>34528</v>
      </c>
      <c r="B34525" s="1">
        <v>0</v>
      </c>
      <c r="C34525" s="1">
        <v>156.69999999999999</v>
      </c>
    </row>
    <row r="34526" spans="1:3" x14ac:dyDescent="0.25">
      <c r="A34526" s="1" t="s">
        <v>34529</v>
      </c>
      <c r="B34526" s="1">
        <v>0</v>
      </c>
      <c r="C34526" s="1">
        <v>151.5</v>
      </c>
    </row>
    <row r="34527" spans="1:3" x14ac:dyDescent="0.25">
      <c r="A34527" s="1" t="s">
        <v>34530</v>
      </c>
      <c r="B34527" s="1">
        <v>0</v>
      </c>
      <c r="C34527" s="1">
        <v>162.4</v>
      </c>
    </row>
    <row r="34528" spans="1:3" x14ac:dyDescent="0.25">
      <c r="A34528" s="1" t="s">
        <v>34531</v>
      </c>
      <c r="B34528" s="1">
        <v>0</v>
      </c>
      <c r="C34528" s="1">
        <v>183.2</v>
      </c>
    </row>
    <row r="34529" spans="1:3" x14ac:dyDescent="0.25">
      <c r="A34529" s="1" t="s">
        <v>34532</v>
      </c>
      <c r="B34529" s="1">
        <v>0</v>
      </c>
      <c r="C34529" s="1">
        <v>204</v>
      </c>
    </row>
    <row r="34530" spans="1:3" x14ac:dyDescent="0.25">
      <c r="A34530" s="1" t="s">
        <v>34533</v>
      </c>
      <c r="B34530" s="1">
        <v>0</v>
      </c>
      <c r="C34530" s="1">
        <v>224.8</v>
      </c>
    </row>
    <row r="34531" spans="1:3" x14ac:dyDescent="0.25">
      <c r="A34531" s="1" t="s">
        <v>34534</v>
      </c>
      <c r="B34531" s="1">
        <v>0</v>
      </c>
      <c r="C34531" s="1">
        <v>227.5</v>
      </c>
    </row>
    <row r="34532" spans="1:3" x14ac:dyDescent="0.25">
      <c r="A34532" s="1" t="s">
        <v>34535</v>
      </c>
      <c r="B34532" s="1">
        <v>0</v>
      </c>
      <c r="C34532" s="1">
        <v>217.1</v>
      </c>
    </row>
    <row r="34533" spans="1:3" x14ac:dyDescent="0.25">
      <c r="A34533" s="1" t="s">
        <v>34536</v>
      </c>
      <c r="B34533" s="1">
        <v>0</v>
      </c>
      <c r="C34533" s="1">
        <v>206.7</v>
      </c>
    </row>
    <row r="34534" spans="1:3" x14ac:dyDescent="0.25">
      <c r="A34534" s="1" t="s">
        <v>34537</v>
      </c>
      <c r="B34534" s="1">
        <v>0</v>
      </c>
      <c r="C34534" s="1">
        <v>196.2</v>
      </c>
    </row>
    <row r="34535" spans="1:3" x14ac:dyDescent="0.25">
      <c r="A34535" s="1" t="s">
        <v>34538</v>
      </c>
      <c r="B34535" s="1">
        <v>0</v>
      </c>
      <c r="C34535" s="1">
        <v>186.1</v>
      </c>
    </row>
    <row r="34536" spans="1:3" x14ac:dyDescent="0.25">
      <c r="A34536" s="1" t="s">
        <v>34539</v>
      </c>
      <c r="B34536" s="1">
        <v>0</v>
      </c>
      <c r="C34536" s="1">
        <v>176.2</v>
      </c>
    </row>
    <row r="34537" spans="1:3" x14ac:dyDescent="0.25">
      <c r="A34537" s="1" t="s">
        <v>34540</v>
      </c>
      <c r="B34537" s="1">
        <v>0</v>
      </c>
      <c r="C34537" s="1">
        <v>166.2</v>
      </c>
    </row>
    <row r="34538" spans="1:3" x14ac:dyDescent="0.25">
      <c r="A34538" s="1" t="s">
        <v>34541</v>
      </c>
      <c r="B34538" s="1">
        <v>0</v>
      </c>
      <c r="C34538" s="1">
        <v>156.30000000000001</v>
      </c>
    </row>
    <row r="34539" spans="1:3" x14ac:dyDescent="0.25">
      <c r="A34539" s="1" t="s">
        <v>34542</v>
      </c>
      <c r="B34539" s="1">
        <v>0</v>
      </c>
      <c r="C34539" s="1">
        <v>148.5</v>
      </c>
    </row>
    <row r="34540" spans="1:3" x14ac:dyDescent="0.25">
      <c r="A34540" s="1" t="s">
        <v>34543</v>
      </c>
      <c r="B34540" s="1">
        <v>0</v>
      </c>
      <c r="C34540" s="1">
        <v>142.5</v>
      </c>
    </row>
    <row r="34541" spans="1:3" x14ac:dyDescent="0.25">
      <c r="A34541" s="1" t="s">
        <v>34544</v>
      </c>
      <c r="B34541" s="1">
        <v>0</v>
      </c>
      <c r="C34541" s="1">
        <v>136.6</v>
      </c>
    </row>
    <row r="34542" spans="1:3" x14ac:dyDescent="0.25">
      <c r="A34542" s="1" t="s">
        <v>34545</v>
      </c>
      <c r="B34542" s="1">
        <v>0</v>
      </c>
      <c r="C34542" s="1">
        <v>130.6</v>
      </c>
    </row>
    <row r="34543" spans="1:3" x14ac:dyDescent="0.25">
      <c r="A34543" s="1" t="s">
        <v>34546</v>
      </c>
      <c r="B34543" s="1">
        <v>0</v>
      </c>
      <c r="C34543" s="1">
        <v>122.8</v>
      </c>
    </row>
    <row r="34544" spans="1:3" x14ac:dyDescent="0.25">
      <c r="A34544" s="1" t="s">
        <v>34547</v>
      </c>
      <c r="B34544" s="1">
        <v>0</v>
      </c>
      <c r="C34544" s="1">
        <v>113</v>
      </c>
    </row>
    <row r="34545" spans="1:3" x14ac:dyDescent="0.25">
      <c r="A34545" s="1" t="s">
        <v>34548</v>
      </c>
      <c r="B34545" s="1">
        <v>0</v>
      </c>
      <c r="C34545" s="1">
        <v>103.2</v>
      </c>
    </row>
    <row r="34546" spans="1:3" x14ac:dyDescent="0.25">
      <c r="A34546" s="1" t="s">
        <v>34549</v>
      </c>
      <c r="B34546" s="1">
        <v>0</v>
      </c>
      <c r="C34546" s="1">
        <v>93.4</v>
      </c>
    </row>
    <row r="34547" spans="1:3" x14ac:dyDescent="0.25">
      <c r="A34547" s="1" t="s">
        <v>34550</v>
      </c>
      <c r="B34547" s="1">
        <v>0</v>
      </c>
      <c r="C34547" s="1">
        <v>85.8</v>
      </c>
    </row>
    <row r="34548" spans="1:3" x14ac:dyDescent="0.25">
      <c r="A34548" s="1" t="s">
        <v>34551</v>
      </c>
      <c r="B34548" s="1">
        <v>0</v>
      </c>
      <c r="C34548" s="1">
        <v>80.900000000000006</v>
      </c>
    </row>
    <row r="34549" spans="1:3" x14ac:dyDescent="0.25">
      <c r="A34549" s="1" t="s">
        <v>34552</v>
      </c>
      <c r="B34549" s="1">
        <v>0</v>
      </c>
      <c r="C34549" s="1">
        <v>76.099999999999994</v>
      </c>
    </row>
    <row r="34550" spans="1:3" x14ac:dyDescent="0.25">
      <c r="A34550" s="1" t="s">
        <v>34553</v>
      </c>
      <c r="B34550" s="1">
        <v>0</v>
      </c>
      <c r="C34550" s="1">
        <v>71.2</v>
      </c>
    </row>
    <row r="34551" spans="1:3" x14ac:dyDescent="0.25">
      <c r="A34551" s="1" t="s">
        <v>34554</v>
      </c>
      <c r="B34551" s="1">
        <v>0</v>
      </c>
      <c r="C34551" s="1">
        <v>67.8</v>
      </c>
    </row>
    <row r="34552" spans="1:3" x14ac:dyDescent="0.25">
      <c r="A34552" s="1" t="s">
        <v>34555</v>
      </c>
      <c r="B34552" s="1">
        <v>0</v>
      </c>
      <c r="C34552" s="1">
        <v>66.5</v>
      </c>
    </row>
    <row r="34553" spans="1:3" x14ac:dyDescent="0.25">
      <c r="A34553" s="1" t="s">
        <v>34556</v>
      </c>
      <c r="B34553" s="1">
        <v>0</v>
      </c>
      <c r="C34553" s="1">
        <v>65.2</v>
      </c>
    </row>
    <row r="34554" spans="1:3" x14ac:dyDescent="0.25">
      <c r="A34554" s="1" t="s">
        <v>34557</v>
      </c>
      <c r="B34554" s="1">
        <v>0</v>
      </c>
      <c r="C34554" s="1">
        <v>63.9</v>
      </c>
    </row>
    <row r="34555" spans="1:3" x14ac:dyDescent="0.25">
      <c r="A34555" s="1" t="s">
        <v>34558</v>
      </c>
      <c r="B34555" s="1">
        <v>0</v>
      </c>
      <c r="C34555" s="1">
        <v>62.7</v>
      </c>
    </row>
    <row r="34556" spans="1:3" x14ac:dyDescent="0.25">
      <c r="A34556" s="1" t="s">
        <v>34559</v>
      </c>
      <c r="B34556" s="1">
        <v>0</v>
      </c>
      <c r="C34556" s="1">
        <v>61.4</v>
      </c>
    </row>
    <row r="34557" spans="1:3" x14ac:dyDescent="0.25">
      <c r="A34557" s="1" t="s">
        <v>34560</v>
      </c>
      <c r="B34557" s="1">
        <v>0</v>
      </c>
      <c r="C34557" s="1">
        <v>60.1</v>
      </c>
    </row>
    <row r="34558" spans="1:3" x14ac:dyDescent="0.25">
      <c r="A34558" s="1" t="s">
        <v>34561</v>
      </c>
      <c r="B34558" s="1">
        <v>0</v>
      </c>
      <c r="C34558" s="1">
        <v>58.8</v>
      </c>
    </row>
    <row r="34559" spans="1:3" x14ac:dyDescent="0.25">
      <c r="A34559" s="1" t="s">
        <v>34562</v>
      </c>
      <c r="B34559" s="1">
        <v>0</v>
      </c>
      <c r="C34559" s="1">
        <v>57.2</v>
      </c>
    </row>
    <row r="34560" spans="1:3" x14ac:dyDescent="0.25">
      <c r="A34560" s="1" t="s">
        <v>34563</v>
      </c>
      <c r="B34560" s="1">
        <v>0</v>
      </c>
      <c r="C34560" s="1">
        <v>55</v>
      </c>
    </row>
    <row r="34561" spans="1:3" x14ac:dyDescent="0.25">
      <c r="A34561" s="1" t="s">
        <v>34564</v>
      </c>
      <c r="B34561" s="1">
        <v>0</v>
      </c>
      <c r="C34561" s="1">
        <v>52.8</v>
      </c>
    </row>
    <row r="34562" spans="1:3" x14ac:dyDescent="0.25">
      <c r="A34562" s="1" t="s">
        <v>34565</v>
      </c>
      <c r="B34562" s="1">
        <v>0</v>
      </c>
      <c r="C34562" s="1">
        <v>50.7</v>
      </c>
    </row>
    <row r="34563" spans="1:3" x14ac:dyDescent="0.25">
      <c r="A34563" s="1" t="s">
        <v>34566</v>
      </c>
      <c r="B34563" s="1">
        <v>0</v>
      </c>
      <c r="C34563" s="1">
        <v>49.2</v>
      </c>
    </row>
    <row r="34564" spans="1:3" x14ac:dyDescent="0.25">
      <c r="A34564" s="1" t="s">
        <v>34567</v>
      </c>
      <c r="B34564" s="1">
        <v>0</v>
      </c>
      <c r="C34564" s="1">
        <v>49.3</v>
      </c>
    </row>
    <row r="34565" spans="1:3" x14ac:dyDescent="0.25">
      <c r="A34565" s="1" t="s">
        <v>34568</v>
      </c>
      <c r="B34565" s="1">
        <v>0</v>
      </c>
      <c r="C34565" s="1">
        <v>49.4</v>
      </c>
    </row>
    <row r="34566" spans="1:3" x14ac:dyDescent="0.25">
      <c r="A34566" s="1" t="s">
        <v>34569</v>
      </c>
      <c r="B34566" s="1">
        <v>22.4</v>
      </c>
      <c r="C34566" s="1">
        <v>49.5</v>
      </c>
    </row>
    <row r="34567" spans="1:3" x14ac:dyDescent="0.25">
      <c r="A34567" s="1" t="s">
        <v>34570</v>
      </c>
      <c r="B34567" s="1">
        <v>97.3</v>
      </c>
      <c r="C34567" s="1">
        <v>49.4</v>
      </c>
    </row>
    <row r="34568" spans="1:3" x14ac:dyDescent="0.25">
      <c r="A34568" s="1" t="s">
        <v>34571</v>
      </c>
      <c r="B34568" s="1">
        <v>67.5</v>
      </c>
      <c r="C34568" s="1">
        <v>48.8</v>
      </c>
    </row>
    <row r="34569" spans="1:3" x14ac:dyDescent="0.25">
      <c r="A34569" s="1" t="s">
        <v>34572</v>
      </c>
      <c r="B34569" s="1">
        <v>32.4</v>
      </c>
      <c r="C34569" s="1">
        <v>48.2</v>
      </c>
    </row>
    <row r="34570" spans="1:3" x14ac:dyDescent="0.25">
      <c r="A34570" s="1" t="s">
        <v>34573</v>
      </c>
      <c r="B34570" s="1">
        <v>111.4</v>
      </c>
      <c r="C34570" s="1">
        <v>47.6</v>
      </c>
    </row>
    <row r="34571" spans="1:3" x14ac:dyDescent="0.25">
      <c r="A34571" s="1" t="s">
        <v>34574</v>
      </c>
      <c r="B34571" s="1">
        <v>78.400000000000006</v>
      </c>
      <c r="C34571" s="1">
        <v>47.2</v>
      </c>
    </row>
    <row r="34572" spans="1:3" x14ac:dyDescent="0.25">
      <c r="A34572" s="1" t="s">
        <v>34575</v>
      </c>
      <c r="B34572" s="1">
        <v>81.7</v>
      </c>
      <c r="C34572" s="1">
        <v>47.5</v>
      </c>
    </row>
    <row r="34573" spans="1:3" x14ac:dyDescent="0.25">
      <c r="A34573" s="1" t="s">
        <v>34576</v>
      </c>
      <c r="B34573" s="1">
        <v>161</v>
      </c>
      <c r="C34573" s="1">
        <v>47.8</v>
      </c>
    </row>
    <row r="34574" spans="1:3" x14ac:dyDescent="0.25">
      <c r="A34574" s="1" t="s">
        <v>34577</v>
      </c>
      <c r="B34574" s="1">
        <v>142.69999999999999</v>
      </c>
      <c r="C34574" s="1">
        <v>48.1</v>
      </c>
    </row>
    <row r="34575" spans="1:3" x14ac:dyDescent="0.25">
      <c r="A34575" s="1" t="s">
        <v>34578</v>
      </c>
      <c r="B34575" s="1">
        <v>132.5</v>
      </c>
      <c r="C34575" s="1">
        <v>48.2</v>
      </c>
    </row>
    <row r="34576" spans="1:3" x14ac:dyDescent="0.25">
      <c r="A34576" s="1" t="s">
        <v>34579</v>
      </c>
      <c r="B34576" s="1">
        <v>183.9</v>
      </c>
      <c r="C34576" s="1">
        <v>47.6</v>
      </c>
    </row>
    <row r="34577" spans="1:3" x14ac:dyDescent="0.25">
      <c r="A34577" s="1" t="s">
        <v>34580</v>
      </c>
      <c r="B34577" s="1">
        <v>191.9</v>
      </c>
      <c r="C34577" s="1">
        <v>47</v>
      </c>
    </row>
    <row r="34578" spans="1:3" x14ac:dyDescent="0.25">
      <c r="A34578" s="1" t="s">
        <v>34581</v>
      </c>
      <c r="B34578" s="1">
        <v>186.4</v>
      </c>
      <c r="C34578" s="1">
        <v>46.4</v>
      </c>
    </row>
    <row r="34579" spans="1:3" x14ac:dyDescent="0.25">
      <c r="A34579" s="1" t="s">
        <v>34582</v>
      </c>
      <c r="B34579" s="1">
        <v>213.8</v>
      </c>
      <c r="C34579" s="1">
        <v>45.9</v>
      </c>
    </row>
    <row r="34580" spans="1:3" x14ac:dyDescent="0.25">
      <c r="A34580" s="1" t="s">
        <v>34583</v>
      </c>
      <c r="B34580" s="1">
        <v>227</v>
      </c>
      <c r="C34580" s="1">
        <v>45.9</v>
      </c>
    </row>
    <row r="34581" spans="1:3" x14ac:dyDescent="0.25">
      <c r="A34581" s="1" t="s">
        <v>34584</v>
      </c>
      <c r="B34581" s="1">
        <v>212.6</v>
      </c>
      <c r="C34581" s="1">
        <v>45.9</v>
      </c>
    </row>
    <row r="34582" spans="1:3" x14ac:dyDescent="0.25">
      <c r="A34582" s="1" t="s">
        <v>34585</v>
      </c>
      <c r="B34582" s="1">
        <v>211.6</v>
      </c>
      <c r="C34582" s="1">
        <v>45.9</v>
      </c>
    </row>
    <row r="34583" spans="1:3" x14ac:dyDescent="0.25">
      <c r="A34583" s="1" t="s">
        <v>34586</v>
      </c>
      <c r="B34583" s="1">
        <v>207</v>
      </c>
      <c r="C34583" s="1">
        <v>45.8</v>
      </c>
    </row>
    <row r="34584" spans="1:3" x14ac:dyDescent="0.25">
      <c r="A34584" s="1" t="s">
        <v>34587</v>
      </c>
      <c r="B34584" s="1">
        <v>187.8</v>
      </c>
      <c r="C34584" s="1">
        <v>44.9</v>
      </c>
    </row>
    <row r="34585" spans="1:3" x14ac:dyDescent="0.25">
      <c r="A34585" s="1" t="s">
        <v>34588</v>
      </c>
      <c r="B34585" s="1">
        <v>141.1</v>
      </c>
      <c r="C34585" s="1">
        <v>44</v>
      </c>
    </row>
    <row r="34586" spans="1:3" x14ac:dyDescent="0.25">
      <c r="A34586" s="1" t="s">
        <v>34589</v>
      </c>
      <c r="B34586" s="1">
        <v>107.3</v>
      </c>
      <c r="C34586" s="1">
        <v>43.1</v>
      </c>
    </row>
    <row r="34587" spans="1:3" x14ac:dyDescent="0.25">
      <c r="A34587" s="1" t="s">
        <v>34590</v>
      </c>
      <c r="B34587" s="1">
        <v>80</v>
      </c>
      <c r="C34587" s="1">
        <v>42.2</v>
      </c>
    </row>
    <row r="34588" spans="1:3" x14ac:dyDescent="0.25">
      <c r="A34588" s="1" t="s">
        <v>34591</v>
      </c>
      <c r="B34588" s="1">
        <v>64.7</v>
      </c>
      <c r="C34588" s="1">
        <v>40.4</v>
      </c>
    </row>
    <row r="34589" spans="1:3" x14ac:dyDescent="0.25">
      <c r="A34589" s="1" t="s">
        <v>34592</v>
      </c>
      <c r="B34589" s="1">
        <v>52.9</v>
      </c>
      <c r="C34589" s="1">
        <v>38.6</v>
      </c>
    </row>
    <row r="34590" spans="1:3" x14ac:dyDescent="0.25">
      <c r="A34590" s="1" t="s">
        <v>34593</v>
      </c>
      <c r="B34590" s="1">
        <v>58.2</v>
      </c>
      <c r="C34590" s="1">
        <v>36.799999999999997</v>
      </c>
    </row>
    <row r="34591" spans="1:3" x14ac:dyDescent="0.25">
      <c r="A34591" s="1" t="s">
        <v>34594</v>
      </c>
      <c r="B34591" s="1">
        <v>53.5</v>
      </c>
      <c r="C34591" s="1">
        <v>35.1</v>
      </c>
    </row>
    <row r="34592" spans="1:3" x14ac:dyDescent="0.25">
      <c r="A34592" s="1" t="s">
        <v>34595</v>
      </c>
      <c r="B34592" s="1">
        <v>44.6</v>
      </c>
      <c r="C34592" s="1">
        <v>33.9</v>
      </c>
    </row>
    <row r="34593" spans="1:3" x14ac:dyDescent="0.25">
      <c r="A34593" s="1" t="s">
        <v>34596</v>
      </c>
      <c r="B34593" s="1">
        <v>36.200000000000003</v>
      </c>
      <c r="C34593" s="1">
        <v>32.700000000000003</v>
      </c>
    </row>
    <row r="34594" spans="1:3" x14ac:dyDescent="0.25">
      <c r="A34594" s="1" t="s">
        <v>34597</v>
      </c>
      <c r="B34594" s="1">
        <v>26</v>
      </c>
      <c r="C34594" s="1">
        <v>31.5</v>
      </c>
    </row>
    <row r="34595" spans="1:3" x14ac:dyDescent="0.25">
      <c r="A34595" s="1" t="s">
        <v>34598</v>
      </c>
      <c r="B34595" s="1">
        <v>0</v>
      </c>
      <c r="C34595" s="1">
        <v>30.2</v>
      </c>
    </row>
    <row r="34596" spans="1:3" x14ac:dyDescent="0.25">
      <c r="A34596" s="1" t="s">
        <v>34599</v>
      </c>
      <c r="B34596" s="1">
        <v>0</v>
      </c>
      <c r="C34596" s="1">
        <v>27.1</v>
      </c>
    </row>
    <row r="34597" spans="1:3" x14ac:dyDescent="0.25">
      <c r="A34597" s="1" t="s">
        <v>34600</v>
      </c>
      <c r="B34597" s="1">
        <v>0</v>
      </c>
      <c r="C34597" s="1">
        <v>23.9</v>
      </c>
    </row>
    <row r="34598" spans="1:3" x14ac:dyDescent="0.25">
      <c r="A34598" s="1" t="s">
        <v>34601</v>
      </c>
      <c r="B34598" s="1">
        <v>0</v>
      </c>
      <c r="C34598" s="1">
        <v>20.7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0</v>
      </c>
      <c r="C34640" s="1">
        <v>0</v>
      </c>
    </row>
    <row r="34641" spans="1:3" x14ac:dyDescent="0.25">
      <c r="A34641" s="1" t="s">
        <v>34644</v>
      </c>
      <c r="B34641" s="1">
        <v>0</v>
      </c>
      <c r="C34641" s="1">
        <v>0</v>
      </c>
    </row>
    <row r="34642" spans="1:3" x14ac:dyDescent="0.25">
      <c r="A34642" s="1" t="s">
        <v>34645</v>
      </c>
      <c r="B34642" s="1">
        <v>0</v>
      </c>
      <c r="C34642" s="1">
        <v>0</v>
      </c>
    </row>
    <row r="34643" spans="1:3" x14ac:dyDescent="0.25">
      <c r="A34643" s="1" t="s">
        <v>34646</v>
      </c>
      <c r="B34643" s="1">
        <v>0</v>
      </c>
      <c r="C34643" s="1">
        <v>0</v>
      </c>
    </row>
    <row r="34644" spans="1:3" x14ac:dyDescent="0.25">
      <c r="A34644" s="1" t="s">
        <v>34647</v>
      </c>
      <c r="B34644" s="1">
        <v>0</v>
      </c>
      <c r="C34644" s="1">
        <v>0</v>
      </c>
    </row>
    <row r="34645" spans="1:3" x14ac:dyDescent="0.25">
      <c r="A34645" s="1" t="s">
        <v>34648</v>
      </c>
      <c r="B34645" s="1">
        <v>0</v>
      </c>
      <c r="C34645" s="1">
        <v>0</v>
      </c>
    </row>
    <row r="34646" spans="1:3" x14ac:dyDescent="0.25">
      <c r="A34646" s="1" t="s">
        <v>34649</v>
      </c>
      <c r="B34646" s="1">
        <v>0</v>
      </c>
      <c r="C34646" s="1">
        <v>0</v>
      </c>
    </row>
    <row r="34647" spans="1:3" x14ac:dyDescent="0.25">
      <c r="A34647" s="1" t="s">
        <v>34650</v>
      </c>
      <c r="B34647" s="1">
        <v>0</v>
      </c>
      <c r="C34647" s="1">
        <v>0</v>
      </c>
    </row>
    <row r="34648" spans="1:3" x14ac:dyDescent="0.25">
      <c r="A34648" s="1" t="s">
        <v>34651</v>
      </c>
      <c r="B34648" s="1">
        <v>0</v>
      </c>
      <c r="C34648" s="1">
        <v>0</v>
      </c>
    </row>
    <row r="34649" spans="1:3" x14ac:dyDescent="0.25">
      <c r="A34649" s="1" t="s">
        <v>34652</v>
      </c>
      <c r="B34649" s="1">
        <v>0</v>
      </c>
      <c r="C34649" s="1">
        <v>0</v>
      </c>
    </row>
    <row r="34650" spans="1:3" x14ac:dyDescent="0.25">
      <c r="A34650" s="1" t="s">
        <v>34653</v>
      </c>
      <c r="B34650" s="1">
        <v>0</v>
      </c>
      <c r="C34650" s="1">
        <v>0</v>
      </c>
    </row>
    <row r="34651" spans="1:3" x14ac:dyDescent="0.25">
      <c r="A34651" s="1" t="s">
        <v>34654</v>
      </c>
      <c r="B34651" s="1">
        <v>0</v>
      </c>
      <c r="C34651" s="1">
        <v>0</v>
      </c>
    </row>
    <row r="34652" spans="1:3" x14ac:dyDescent="0.25">
      <c r="A34652" s="1" t="s">
        <v>34655</v>
      </c>
      <c r="B34652" s="1">
        <v>0</v>
      </c>
      <c r="C34652" s="1">
        <v>0</v>
      </c>
    </row>
    <row r="34653" spans="1:3" x14ac:dyDescent="0.25">
      <c r="A34653" s="1" t="s">
        <v>34656</v>
      </c>
      <c r="B34653" s="1">
        <v>0</v>
      </c>
      <c r="C34653" s="1">
        <v>0</v>
      </c>
    </row>
    <row r="34654" spans="1:3" x14ac:dyDescent="0.25">
      <c r="A34654" s="1" t="s">
        <v>34657</v>
      </c>
      <c r="B34654" s="1">
        <v>0</v>
      </c>
      <c r="C34654" s="1">
        <v>0</v>
      </c>
    </row>
    <row r="34655" spans="1:3" x14ac:dyDescent="0.25">
      <c r="A34655" s="1" t="s">
        <v>34658</v>
      </c>
      <c r="B34655" s="1">
        <v>0</v>
      </c>
      <c r="C34655" s="1">
        <v>0</v>
      </c>
    </row>
    <row r="34656" spans="1:3" x14ac:dyDescent="0.25">
      <c r="A34656" s="1" t="s">
        <v>34659</v>
      </c>
      <c r="B34656" s="1">
        <v>0</v>
      </c>
      <c r="C34656" s="1">
        <v>0</v>
      </c>
    </row>
    <row r="34657" spans="1:3" x14ac:dyDescent="0.25">
      <c r="A34657" s="1" t="s">
        <v>34660</v>
      </c>
      <c r="B34657" s="1">
        <v>0</v>
      </c>
      <c r="C34657" s="1">
        <v>0</v>
      </c>
    </row>
    <row r="34658" spans="1:3" x14ac:dyDescent="0.25">
      <c r="A34658" s="1" t="s">
        <v>34661</v>
      </c>
      <c r="B34658" s="1">
        <v>0</v>
      </c>
      <c r="C34658" s="1">
        <v>0</v>
      </c>
    </row>
    <row r="34659" spans="1:3" x14ac:dyDescent="0.25">
      <c r="A34659" s="1" t="s">
        <v>34662</v>
      </c>
      <c r="B34659" s="1">
        <v>0</v>
      </c>
      <c r="C34659" s="1">
        <v>0</v>
      </c>
    </row>
    <row r="34660" spans="1:3" x14ac:dyDescent="0.25">
      <c r="A34660" s="1" t="s">
        <v>34663</v>
      </c>
      <c r="B34660" s="1">
        <v>42.5</v>
      </c>
      <c r="C34660" s="1">
        <v>0</v>
      </c>
    </row>
    <row r="34661" spans="1:3" x14ac:dyDescent="0.25">
      <c r="A34661" s="1" t="s">
        <v>34664</v>
      </c>
      <c r="B34661" s="1">
        <v>127.5</v>
      </c>
      <c r="C34661" s="1">
        <v>0</v>
      </c>
    </row>
    <row r="34662" spans="1:3" x14ac:dyDescent="0.25">
      <c r="A34662" s="1" t="s">
        <v>34665</v>
      </c>
      <c r="B34662" s="1">
        <v>52.9</v>
      </c>
      <c r="C34662" s="1">
        <v>0</v>
      </c>
    </row>
    <row r="34663" spans="1:3" x14ac:dyDescent="0.25">
      <c r="A34663" s="1" t="s">
        <v>34666</v>
      </c>
      <c r="B34663" s="1">
        <v>89</v>
      </c>
      <c r="C34663" s="1">
        <v>0</v>
      </c>
    </row>
    <row r="34664" spans="1:3" x14ac:dyDescent="0.25">
      <c r="A34664" s="1" t="s">
        <v>34667</v>
      </c>
      <c r="B34664" s="1">
        <v>150.6</v>
      </c>
      <c r="C34664" s="1">
        <v>0</v>
      </c>
    </row>
    <row r="34665" spans="1:3" x14ac:dyDescent="0.25">
      <c r="A34665" s="1" t="s">
        <v>34668</v>
      </c>
      <c r="B34665" s="1">
        <v>66.900000000000006</v>
      </c>
      <c r="C34665" s="1">
        <v>0</v>
      </c>
    </row>
    <row r="34666" spans="1:3" x14ac:dyDescent="0.25">
      <c r="A34666" s="1" t="s">
        <v>34669</v>
      </c>
      <c r="B34666" s="1">
        <v>144.30000000000001</v>
      </c>
      <c r="C34666" s="1">
        <v>0</v>
      </c>
    </row>
    <row r="34667" spans="1:3" x14ac:dyDescent="0.25">
      <c r="A34667" s="1" t="s">
        <v>34670</v>
      </c>
      <c r="B34667" s="1">
        <v>173.9</v>
      </c>
      <c r="C34667" s="1">
        <v>0</v>
      </c>
    </row>
    <row r="34668" spans="1:3" x14ac:dyDescent="0.25">
      <c r="A34668" s="1" t="s">
        <v>34671</v>
      </c>
      <c r="B34668" s="1">
        <v>115.2</v>
      </c>
      <c r="C34668" s="1">
        <v>0</v>
      </c>
    </row>
    <row r="34669" spans="1:3" x14ac:dyDescent="0.25">
      <c r="A34669" s="1" t="s">
        <v>34672</v>
      </c>
      <c r="B34669" s="1">
        <v>140.5</v>
      </c>
      <c r="C34669" s="1">
        <v>0</v>
      </c>
    </row>
    <row r="34670" spans="1:3" x14ac:dyDescent="0.25">
      <c r="A34670" s="1" t="s">
        <v>34673</v>
      </c>
      <c r="B34670" s="1">
        <v>138.69999999999999</v>
      </c>
      <c r="C34670" s="1">
        <v>0</v>
      </c>
    </row>
    <row r="34671" spans="1:3" x14ac:dyDescent="0.25">
      <c r="A34671" s="1" t="s">
        <v>34674</v>
      </c>
      <c r="B34671" s="1">
        <v>109.3</v>
      </c>
      <c r="C34671" s="1">
        <v>0</v>
      </c>
    </row>
    <row r="34672" spans="1:3" x14ac:dyDescent="0.25">
      <c r="A34672" s="1" t="s">
        <v>34675</v>
      </c>
      <c r="B34672" s="1">
        <v>104.3</v>
      </c>
      <c r="C34672" s="1">
        <v>0</v>
      </c>
    </row>
    <row r="34673" spans="1:3" x14ac:dyDescent="0.25">
      <c r="A34673" s="1" t="s">
        <v>34676</v>
      </c>
      <c r="B34673" s="1">
        <v>99.4</v>
      </c>
      <c r="C34673" s="1">
        <v>0</v>
      </c>
    </row>
    <row r="34674" spans="1:3" x14ac:dyDescent="0.25">
      <c r="A34674" s="1" t="s">
        <v>34677</v>
      </c>
      <c r="B34674" s="1">
        <v>78.3</v>
      </c>
      <c r="C34674" s="1">
        <v>0</v>
      </c>
    </row>
    <row r="34675" spans="1:3" x14ac:dyDescent="0.25">
      <c r="A34675" s="1" t="s">
        <v>34678</v>
      </c>
      <c r="B34675" s="1">
        <v>69.900000000000006</v>
      </c>
      <c r="C34675" s="1">
        <v>0</v>
      </c>
    </row>
    <row r="34676" spans="1:3" x14ac:dyDescent="0.25">
      <c r="A34676" s="1" t="s">
        <v>34679</v>
      </c>
      <c r="B34676" s="1">
        <v>63.1</v>
      </c>
      <c r="C34676" s="1">
        <v>0</v>
      </c>
    </row>
    <row r="34677" spans="1:3" x14ac:dyDescent="0.25">
      <c r="A34677" s="1" t="s">
        <v>34680</v>
      </c>
      <c r="B34677" s="1">
        <v>52</v>
      </c>
      <c r="C34677" s="1">
        <v>0</v>
      </c>
    </row>
    <row r="34678" spans="1:3" x14ac:dyDescent="0.25">
      <c r="A34678" s="1" t="s">
        <v>34681</v>
      </c>
      <c r="B34678" s="1">
        <v>59.1</v>
      </c>
      <c r="C34678" s="1">
        <v>0</v>
      </c>
    </row>
    <row r="34679" spans="1:3" x14ac:dyDescent="0.25">
      <c r="A34679" s="1" t="s">
        <v>34682</v>
      </c>
      <c r="B34679" s="1">
        <v>56.4</v>
      </c>
      <c r="C34679" s="1">
        <v>0</v>
      </c>
    </row>
    <row r="34680" spans="1:3" x14ac:dyDescent="0.25">
      <c r="A34680" s="1" t="s">
        <v>34683</v>
      </c>
      <c r="B34680" s="1">
        <v>53.9</v>
      </c>
      <c r="C34680" s="1">
        <v>0</v>
      </c>
    </row>
    <row r="34681" spans="1:3" x14ac:dyDescent="0.25">
      <c r="A34681" s="1" t="s">
        <v>34684</v>
      </c>
      <c r="B34681" s="1">
        <v>57.6</v>
      </c>
      <c r="C34681" s="1">
        <v>0</v>
      </c>
    </row>
    <row r="34682" spans="1:3" x14ac:dyDescent="0.25">
      <c r="A34682" s="1" t="s">
        <v>34685</v>
      </c>
      <c r="B34682" s="1">
        <v>53.4</v>
      </c>
      <c r="C34682" s="1">
        <v>0</v>
      </c>
    </row>
    <row r="34683" spans="1:3" x14ac:dyDescent="0.25">
      <c r="A34683" s="1" t="s">
        <v>34686</v>
      </c>
      <c r="B34683" s="1">
        <v>43.5</v>
      </c>
      <c r="C34683" s="1">
        <v>0</v>
      </c>
    </row>
    <row r="34684" spans="1:3" x14ac:dyDescent="0.25">
      <c r="A34684" s="1" t="s">
        <v>34687</v>
      </c>
      <c r="B34684" s="1">
        <v>31.3</v>
      </c>
      <c r="C34684" s="1">
        <v>0</v>
      </c>
    </row>
    <row r="34685" spans="1:3" x14ac:dyDescent="0.25">
      <c r="A34685" s="1" t="s">
        <v>34688</v>
      </c>
      <c r="B34685" s="1">
        <v>22.5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131.5</v>
      </c>
      <c r="C34760" s="1">
        <v>0</v>
      </c>
    </row>
    <row r="34761" spans="1:3" x14ac:dyDescent="0.25">
      <c r="A34761" s="1" t="s">
        <v>34764</v>
      </c>
      <c r="B34761" s="1">
        <v>72.8</v>
      </c>
      <c r="C34761" s="1">
        <v>0</v>
      </c>
    </row>
    <row r="34762" spans="1:3" x14ac:dyDescent="0.25">
      <c r="A34762" s="1" t="s">
        <v>34765</v>
      </c>
      <c r="B34762" s="1">
        <v>26</v>
      </c>
      <c r="C34762" s="1">
        <v>0</v>
      </c>
    </row>
    <row r="34763" spans="1:3" x14ac:dyDescent="0.25">
      <c r="A34763" s="1" t="s">
        <v>34766</v>
      </c>
      <c r="B34763" s="1">
        <v>112.8</v>
      </c>
      <c r="C34763" s="1">
        <v>0</v>
      </c>
    </row>
    <row r="34764" spans="1:3" x14ac:dyDescent="0.25">
      <c r="A34764" s="1" t="s">
        <v>34767</v>
      </c>
      <c r="B34764" s="1">
        <v>84.4</v>
      </c>
      <c r="C34764" s="1">
        <v>0</v>
      </c>
    </row>
    <row r="34765" spans="1:3" x14ac:dyDescent="0.25">
      <c r="A34765" s="1" t="s">
        <v>34768</v>
      </c>
      <c r="B34765" s="1">
        <v>80.400000000000006</v>
      </c>
      <c r="C34765" s="1">
        <v>0</v>
      </c>
    </row>
    <row r="34766" spans="1:3" x14ac:dyDescent="0.25">
      <c r="A34766" s="1" t="s">
        <v>34769</v>
      </c>
      <c r="B34766" s="1">
        <v>173.7</v>
      </c>
      <c r="C34766" s="1">
        <v>0</v>
      </c>
    </row>
    <row r="34767" spans="1:3" x14ac:dyDescent="0.25">
      <c r="A34767" s="1" t="s">
        <v>34770</v>
      </c>
      <c r="B34767" s="1">
        <v>125</v>
      </c>
      <c r="C34767" s="1">
        <v>0</v>
      </c>
    </row>
    <row r="34768" spans="1:3" x14ac:dyDescent="0.25">
      <c r="A34768" s="1" t="s">
        <v>34771</v>
      </c>
      <c r="B34768" s="1">
        <v>100.1</v>
      </c>
      <c r="C34768" s="1">
        <v>0</v>
      </c>
    </row>
    <row r="34769" spans="1:3" x14ac:dyDescent="0.25">
      <c r="A34769" s="1" t="s">
        <v>34772</v>
      </c>
      <c r="B34769" s="1">
        <v>134.4</v>
      </c>
      <c r="C34769" s="1">
        <v>0</v>
      </c>
    </row>
    <row r="34770" spans="1:3" x14ac:dyDescent="0.25">
      <c r="A34770" s="1" t="s">
        <v>34773</v>
      </c>
      <c r="B34770" s="1">
        <v>98.9</v>
      </c>
      <c r="C34770" s="1">
        <v>0</v>
      </c>
    </row>
    <row r="34771" spans="1:3" x14ac:dyDescent="0.25">
      <c r="A34771" s="1" t="s">
        <v>34774</v>
      </c>
      <c r="B34771" s="1">
        <v>81.099999999999994</v>
      </c>
      <c r="C34771" s="1">
        <v>0</v>
      </c>
    </row>
    <row r="34772" spans="1:3" x14ac:dyDescent="0.25">
      <c r="A34772" s="1" t="s">
        <v>34775</v>
      </c>
      <c r="B34772" s="1">
        <v>81.5</v>
      </c>
      <c r="C34772" s="1">
        <v>0</v>
      </c>
    </row>
    <row r="34773" spans="1:3" x14ac:dyDescent="0.25">
      <c r="A34773" s="1" t="s">
        <v>34776</v>
      </c>
      <c r="B34773" s="1">
        <v>65.3</v>
      </c>
      <c r="C34773" s="1">
        <v>0</v>
      </c>
    </row>
    <row r="34774" spans="1:3" x14ac:dyDescent="0.25">
      <c r="A34774" s="1" t="s">
        <v>34777</v>
      </c>
      <c r="B34774" s="1">
        <v>51.7</v>
      </c>
      <c r="C34774" s="1">
        <v>0</v>
      </c>
    </row>
    <row r="34775" spans="1:3" x14ac:dyDescent="0.25">
      <c r="A34775" s="1" t="s">
        <v>34778</v>
      </c>
      <c r="B34775" s="1">
        <v>46.8</v>
      </c>
      <c r="C34775" s="1">
        <v>0</v>
      </c>
    </row>
    <row r="34776" spans="1:3" x14ac:dyDescent="0.25">
      <c r="A34776" s="1" t="s">
        <v>34779</v>
      </c>
      <c r="B34776" s="1">
        <v>44.6</v>
      </c>
      <c r="C34776" s="1">
        <v>0</v>
      </c>
    </row>
    <row r="34777" spans="1:3" x14ac:dyDescent="0.25">
      <c r="A34777" s="1" t="s">
        <v>34780</v>
      </c>
      <c r="B34777" s="1">
        <v>53.2</v>
      </c>
      <c r="C34777" s="1">
        <v>0</v>
      </c>
    </row>
    <row r="34778" spans="1:3" x14ac:dyDescent="0.25">
      <c r="A34778" s="1" t="s">
        <v>34781</v>
      </c>
      <c r="B34778" s="1">
        <v>47.1</v>
      </c>
      <c r="C34778" s="1">
        <v>0</v>
      </c>
    </row>
    <row r="34779" spans="1:3" x14ac:dyDescent="0.25">
      <c r="A34779" s="1" t="s">
        <v>34782</v>
      </c>
      <c r="B34779" s="1">
        <v>45.4</v>
      </c>
      <c r="C34779" s="1">
        <v>0</v>
      </c>
    </row>
    <row r="34780" spans="1:3" x14ac:dyDescent="0.25">
      <c r="A34780" s="1" t="s">
        <v>34783</v>
      </c>
      <c r="B34780" s="1">
        <v>38</v>
      </c>
      <c r="C34780" s="1">
        <v>0</v>
      </c>
    </row>
    <row r="34781" spans="1:3" x14ac:dyDescent="0.25">
      <c r="A34781" s="1" t="s">
        <v>34784</v>
      </c>
      <c r="B34781" s="1">
        <v>35.799999999999997</v>
      </c>
      <c r="C34781" s="1">
        <v>0</v>
      </c>
    </row>
    <row r="34782" spans="1:3" x14ac:dyDescent="0.25">
      <c r="A34782" s="1" t="s">
        <v>34785</v>
      </c>
      <c r="B34782" s="1">
        <v>24.4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30.8</v>
      </c>
      <c r="C34857" s="1">
        <v>0</v>
      </c>
    </row>
    <row r="34858" spans="1:3" x14ac:dyDescent="0.25">
      <c r="A34858" s="1" t="s">
        <v>34861</v>
      </c>
      <c r="B34858" s="1">
        <v>138.30000000000001</v>
      </c>
      <c r="C34858" s="1">
        <v>0</v>
      </c>
    </row>
    <row r="34859" spans="1:3" x14ac:dyDescent="0.25">
      <c r="A34859" s="1" t="s">
        <v>34862</v>
      </c>
      <c r="B34859" s="1">
        <v>68.2</v>
      </c>
      <c r="C34859" s="1">
        <v>0</v>
      </c>
    </row>
    <row r="34860" spans="1:3" x14ac:dyDescent="0.25">
      <c r="A34860" s="1" t="s">
        <v>34863</v>
      </c>
      <c r="B34860" s="1">
        <v>58.1</v>
      </c>
      <c r="C34860" s="1">
        <v>0</v>
      </c>
    </row>
    <row r="34861" spans="1:3" x14ac:dyDescent="0.25">
      <c r="A34861" s="1" t="s">
        <v>34864</v>
      </c>
      <c r="B34861" s="1">
        <v>172</v>
      </c>
      <c r="C34861" s="1">
        <v>0</v>
      </c>
    </row>
    <row r="34862" spans="1:3" x14ac:dyDescent="0.25">
      <c r="A34862" s="1" t="s">
        <v>34865</v>
      </c>
      <c r="B34862" s="1">
        <v>123</v>
      </c>
      <c r="C34862" s="1">
        <v>0</v>
      </c>
    </row>
    <row r="34863" spans="1:3" x14ac:dyDescent="0.25">
      <c r="A34863" s="1" t="s">
        <v>34866</v>
      </c>
      <c r="B34863" s="1">
        <v>119.6</v>
      </c>
      <c r="C34863" s="1">
        <v>0</v>
      </c>
    </row>
    <row r="34864" spans="1:3" x14ac:dyDescent="0.25">
      <c r="A34864" s="1" t="s">
        <v>34867</v>
      </c>
      <c r="B34864" s="1">
        <v>205.8</v>
      </c>
      <c r="C34864" s="1">
        <v>0</v>
      </c>
    </row>
    <row r="34865" spans="1:3" x14ac:dyDescent="0.25">
      <c r="A34865" s="1" t="s">
        <v>34868</v>
      </c>
      <c r="B34865" s="1">
        <v>149.9</v>
      </c>
      <c r="C34865" s="1">
        <v>0</v>
      </c>
    </row>
    <row r="34866" spans="1:3" x14ac:dyDescent="0.25">
      <c r="A34866" s="1" t="s">
        <v>34869</v>
      </c>
      <c r="B34866" s="1">
        <v>148.4</v>
      </c>
      <c r="C34866" s="1">
        <v>0</v>
      </c>
    </row>
    <row r="34867" spans="1:3" x14ac:dyDescent="0.25">
      <c r="A34867" s="1" t="s">
        <v>34870</v>
      </c>
      <c r="B34867" s="1">
        <v>168</v>
      </c>
      <c r="C34867" s="1">
        <v>0</v>
      </c>
    </row>
    <row r="34868" spans="1:3" x14ac:dyDescent="0.25">
      <c r="A34868" s="1" t="s">
        <v>34871</v>
      </c>
      <c r="B34868" s="1">
        <v>135.4</v>
      </c>
      <c r="C34868" s="1">
        <v>0</v>
      </c>
    </row>
    <row r="34869" spans="1:3" x14ac:dyDescent="0.25">
      <c r="A34869" s="1" t="s">
        <v>34872</v>
      </c>
      <c r="B34869" s="1">
        <v>124.6</v>
      </c>
      <c r="C34869" s="1">
        <v>0</v>
      </c>
    </row>
    <row r="34870" spans="1:3" x14ac:dyDescent="0.25">
      <c r="A34870" s="1" t="s">
        <v>34873</v>
      </c>
      <c r="B34870" s="1">
        <v>115.3</v>
      </c>
      <c r="C34870" s="1">
        <v>0</v>
      </c>
    </row>
    <row r="34871" spans="1:3" x14ac:dyDescent="0.25">
      <c r="A34871" s="1" t="s">
        <v>34874</v>
      </c>
      <c r="B34871" s="1">
        <v>95.2</v>
      </c>
      <c r="C34871" s="1">
        <v>0</v>
      </c>
    </row>
    <row r="34872" spans="1:3" x14ac:dyDescent="0.25">
      <c r="A34872" s="1" t="s">
        <v>34875</v>
      </c>
      <c r="B34872" s="1">
        <v>77.900000000000006</v>
      </c>
      <c r="C34872" s="1">
        <v>0</v>
      </c>
    </row>
    <row r="34873" spans="1:3" x14ac:dyDescent="0.25">
      <c r="A34873" s="1" t="s">
        <v>34876</v>
      </c>
      <c r="B34873" s="1">
        <v>60.9</v>
      </c>
      <c r="C34873" s="1">
        <v>0</v>
      </c>
    </row>
    <row r="34874" spans="1:3" x14ac:dyDescent="0.25">
      <c r="A34874" s="1" t="s">
        <v>34877</v>
      </c>
      <c r="B34874" s="1">
        <v>56</v>
      </c>
      <c r="C34874" s="1">
        <v>0</v>
      </c>
    </row>
    <row r="34875" spans="1:3" x14ac:dyDescent="0.25">
      <c r="A34875" s="1" t="s">
        <v>34878</v>
      </c>
      <c r="B34875" s="1">
        <v>57.5</v>
      </c>
      <c r="C34875" s="1">
        <v>0</v>
      </c>
    </row>
    <row r="34876" spans="1:3" x14ac:dyDescent="0.25">
      <c r="A34876" s="1" t="s">
        <v>34879</v>
      </c>
      <c r="B34876" s="1">
        <v>61.5</v>
      </c>
      <c r="C34876" s="1">
        <v>0</v>
      </c>
    </row>
    <row r="34877" spans="1:3" x14ac:dyDescent="0.25">
      <c r="A34877" s="1" t="s">
        <v>34880</v>
      </c>
      <c r="B34877" s="1">
        <v>59.6</v>
      </c>
      <c r="C34877" s="1">
        <v>0</v>
      </c>
    </row>
    <row r="34878" spans="1:3" x14ac:dyDescent="0.25">
      <c r="A34878" s="1" t="s">
        <v>34881</v>
      </c>
      <c r="B34878" s="1">
        <v>54.8</v>
      </c>
      <c r="C34878" s="1">
        <v>0</v>
      </c>
    </row>
    <row r="34879" spans="1:3" x14ac:dyDescent="0.25">
      <c r="A34879" s="1" t="s">
        <v>34882</v>
      </c>
      <c r="B34879" s="1">
        <v>49.6</v>
      </c>
      <c r="C34879" s="1">
        <v>0</v>
      </c>
    </row>
    <row r="34880" spans="1:3" x14ac:dyDescent="0.25">
      <c r="A34880" s="1" t="s">
        <v>34883</v>
      </c>
      <c r="B34880" s="1">
        <v>36.5</v>
      </c>
      <c r="C34880" s="1">
        <v>0</v>
      </c>
    </row>
    <row r="34881" spans="1:3" x14ac:dyDescent="0.25">
      <c r="A34881" s="1" t="s">
        <v>34884</v>
      </c>
      <c r="B34881" s="1">
        <v>24.5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41.4</v>
      </c>
    </row>
    <row r="34912" spans="1:3" x14ac:dyDescent="0.25">
      <c r="A34912" s="1" t="s">
        <v>34915</v>
      </c>
      <c r="B34912" s="1">
        <v>0</v>
      </c>
      <c r="C34912" s="1">
        <v>73.7</v>
      </c>
    </row>
    <row r="34913" spans="1:3" x14ac:dyDescent="0.25">
      <c r="A34913" s="1" t="s">
        <v>34916</v>
      </c>
      <c r="B34913" s="1">
        <v>0</v>
      </c>
      <c r="C34913" s="1">
        <v>105.9</v>
      </c>
    </row>
    <row r="34914" spans="1:3" x14ac:dyDescent="0.25">
      <c r="A34914" s="1" t="s">
        <v>34917</v>
      </c>
      <c r="B34914" s="1">
        <v>0</v>
      </c>
      <c r="C34914" s="1">
        <v>143.1</v>
      </c>
    </row>
    <row r="34915" spans="1:3" x14ac:dyDescent="0.25">
      <c r="A34915" s="1" t="s">
        <v>34918</v>
      </c>
      <c r="B34915" s="1">
        <v>0</v>
      </c>
      <c r="C34915" s="1">
        <v>190.7</v>
      </c>
    </row>
    <row r="34916" spans="1:3" x14ac:dyDescent="0.25">
      <c r="A34916" s="1" t="s">
        <v>34919</v>
      </c>
      <c r="B34916" s="1">
        <v>0</v>
      </c>
      <c r="C34916" s="1">
        <v>238.3</v>
      </c>
    </row>
    <row r="34917" spans="1:3" x14ac:dyDescent="0.25">
      <c r="A34917" s="1" t="s">
        <v>34920</v>
      </c>
      <c r="B34917" s="1">
        <v>0</v>
      </c>
      <c r="C34917" s="1">
        <v>286</v>
      </c>
    </row>
    <row r="34918" spans="1:3" x14ac:dyDescent="0.25">
      <c r="A34918" s="1" t="s">
        <v>34921</v>
      </c>
      <c r="B34918" s="1">
        <v>0</v>
      </c>
      <c r="C34918" s="1">
        <v>302.39999999999998</v>
      </c>
    </row>
    <row r="34919" spans="1:3" x14ac:dyDescent="0.25">
      <c r="A34919" s="1" t="s">
        <v>34922</v>
      </c>
      <c r="B34919" s="1">
        <v>0</v>
      </c>
      <c r="C34919" s="1">
        <v>238.7</v>
      </c>
    </row>
    <row r="34920" spans="1:3" x14ac:dyDescent="0.25">
      <c r="A34920" s="1" t="s">
        <v>34923</v>
      </c>
      <c r="B34920" s="1">
        <v>0</v>
      </c>
      <c r="C34920" s="1">
        <v>175</v>
      </c>
    </row>
    <row r="34921" spans="1:3" x14ac:dyDescent="0.25">
      <c r="A34921" s="1" t="s">
        <v>34924</v>
      </c>
      <c r="B34921" s="1">
        <v>0</v>
      </c>
      <c r="C34921" s="1">
        <v>111.2</v>
      </c>
    </row>
    <row r="34922" spans="1:3" x14ac:dyDescent="0.25">
      <c r="A34922" s="1" t="s">
        <v>34925</v>
      </c>
      <c r="B34922" s="1">
        <v>0</v>
      </c>
      <c r="C34922" s="1">
        <v>67.2</v>
      </c>
    </row>
    <row r="34923" spans="1:3" x14ac:dyDescent="0.25">
      <c r="A34923" s="1" t="s">
        <v>34926</v>
      </c>
      <c r="B34923" s="1">
        <v>0</v>
      </c>
      <c r="C34923" s="1">
        <v>82</v>
      </c>
    </row>
    <row r="34924" spans="1:3" x14ac:dyDescent="0.25">
      <c r="A34924" s="1" t="s">
        <v>34927</v>
      </c>
      <c r="B34924" s="1">
        <v>0</v>
      </c>
      <c r="C34924" s="1">
        <v>96.9</v>
      </c>
    </row>
    <row r="34925" spans="1:3" x14ac:dyDescent="0.25">
      <c r="A34925" s="1" t="s">
        <v>34928</v>
      </c>
      <c r="B34925" s="1">
        <v>0</v>
      </c>
      <c r="C34925" s="1">
        <v>111.7</v>
      </c>
    </row>
    <row r="34926" spans="1:3" x14ac:dyDescent="0.25">
      <c r="A34926" s="1" t="s">
        <v>34929</v>
      </c>
      <c r="B34926" s="1">
        <v>0</v>
      </c>
      <c r="C34926" s="1">
        <v>131.80000000000001</v>
      </c>
    </row>
    <row r="34927" spans="1:3" x14ac:dyDescent="0.25">
      <c r="A34927" s="1" t="s">
        <v>34930</v>
      </c>
      <c r="B34927" s="1">
        <v>0</v>
      </c>
      <c r="C34927" s="1">
        <v>171.6</v>
      </c>
    </row>
    <row r="34928" spans="1:3" x14ac:dyDescent="0.25">
      <c r="A34928" s="1" t="s">
        <v>34931</v>
      </c>
      <c r="B34928" s="1">
        <v>0</v>
      </c>
      <c r="C34928" s="1">
        <v>211.4</v>
      </c>
    </row>
    <row r="34929" spans="1:3" x14ac:dyDescent="0.25">
      <c r="A34929" s="1" t="s">
        <v>34932</v>
      </c>
      <c r="B34929" s="1">
        <v>0</v>
      </c>
      <c r="C34929" s="1">
        <v>251.2</v>
      </c>
    </row>
    <row r="34930" spans="1:3" x14ac:dyDescent="0.25">
      <c r="A34930" s="1" t="s">
        <v>34933</v>
      </c>
      <c r="B34930" s="1">
        <v>0</v>
      </c>
      <c r="C34930" s="1">
        <v>285</v>
      </c>
    </row>
    <row r="34931" spans="1:3" x14ac:dyDescent="0.25">
      <c r="A34931" s="1" t="s">
        <v>34934</v>
      </c>
      <c r="B34931" s="1">
        <v>0</v>
      </c>
      <c r="C34931" s="1">
        <v>291.39999999999998</v>
      </c>
    </row>
    <row r="34932" spans="1:3" x14ac:dyDescent="0.25">
      <c r="A34932" s="1" t="s">
        <v>34935</v>
      </c>
      <c r="B34932" s="1">
        <v>0</v>
      </c>
      <c r="C34932" s="1">
        <v>297.89999999999998</v>
      </c>
    </row>
    <row r="34933" spans="1:3" x14ac:dyDescent="0.25">
      <c r="A34933" s="1" t="s">
        <v>34936</v>
      </c>
      <c r="B34933" s="1">
        <v>0</v>
      </c>
      <c r="C34933" s="1">
        <v>304.3</v>
      </c>
    </row>
    <row r="34934" spans="1:3" x14ac:dyDescent="0.25">
      <c r="A34934" s="1" t="s">
        <v>34937</v>
      </c>
      <c r="B34934" s="1">
        <v>0</v>
      </c>
      <c r="C34934" s="1">
        <v>309.60000000000002</v>
      </c>
    </row>
    <row r="34935" spans="1:3" x14ac:dyDescent="0.25">
      <c r="A34935" s="1" t="s">
        <v>34938</v>
      </c>
      <c r="B34935" s="1">
        <v>0</v>
      </c>
      <c r="C34935" s="1">
        <v>307.5</v>
      </c>
    </row>
    <row r="34936" spans="1:3" x14ac:dyDescent="0.25">
      <c r="A34936" s="1" t="s">
        <v>34939</v>
      </c>
      <c r="B34936" s="1">
        <v>0</v>
      </c>
      <c r="C34936" s="1">
        <v>305.39999999999998</v>
      </c>
    </row>
    <row r="34937" spans="1:3" x14ac:dyDescent="0.25">
      <c r="A34937" s="1" t="s">
        <v>34940</v>
      </c>
      <c r="B34937" s="1">
        <v>0</v>
      </c>
      <c r="C34937" s="1">
        <v>303.3</v>
      </c>
    </row>
    <row r="34938" spans="1:3" x14ac:dyDescent="0.25">
      <c r="A34938" s="1" t="s">
        <v>34941</v>
      </c>
      <c r="B34938" s="1">
        <v>0</v>
      </c>
      <c r="C34938" s="1">
        <v>307.10000000000002</v>
      </c>
    </row>
    <row r="34939" spans="1:3" x14ac:dyDescent="0.25">
      <c r="A34939" s="1" t="s">
        <v>34942</v>
      </c>
      <c r="B34939" s="1">
        <v>0</v>
      </c>
      <c r="C34939" s="1">
        <v>348.1</v>
      </c>
    </row>
    <row r="34940" spans="1:3" x14ac:dyDescent="0.25">
      <c r="A34940" s="1" t="s">
        <v>34943</v>
      </c>
      <c r="B34940" s="1">
        <v>0</v>
      </c>
      <c r="C34940" s="1">
        <v>292.3</v>
      </c>
    </row>
    <row r="34941" spans="1:3" x14ac:dyDescent="0.25">
      <c r="A34941" s="1" t="s">
        <v>34944</v>
      </c>
      <c r="B34941" s="1">
        <v>0</v>
      </c>
      <c r="C34941" s="1">
        <v>214.6</v>
      </c>
    </row>
    <row r="34942" spans="1:3" x14ac:dyDescent="0.25">
      <c r="A34942" s="1" t="s">
        <v>34945</v>
      </c>
      <c r="B34942" s="1">
        <v>0</v>
      </c>
      <c r="C34942" s="1">
        <v>150.5</v>
      </c>
    </row>
    <row r="34943" spans="1:3" x14ac:dyDescent="0.25">
      <c r="A34943" s="1" t="s">
        <v>34946</v>
      </c>
      <c r="B34943" s="1">
        <v>0</v>
      </c>
      <c r="C34943" s="1">
        <v>114.9</v>
      </c>
    </row>
    <row r="34944" spans="1:3" x14ac:dyDescent="0.25">
      <c r="A34944" s="1" t="s">
        <v>34947</v>
      </c>
      <c r="B34944" s="1">
        <v>0</v>
      </c>
      <c r="C34944" s="1">
        <v>96.6</v>
      </c>
    </row>
    <row r="34945" spans="1:3" x14ac:dyDescent="0.25">
      <c r="A34945" s="1" t="s">
        <v>34948</v>
      </c>
      <c r="B34945" s="1">
        <v>0</v>
      </c>
      <c r="C34945" s="1">
        <v>82.1</v>
      </c>
    </row>
    <row r="34946" spans="1:3" x14ac:dyDescent="0.25">
      <c r="A34946" s="1" t="s">
        <v>34949</v>
      </c>
      <c r="B34946" s="1">
        <v>0</v>
      </c>
      <c r="C34946" s="1">
        <v>72</v>
      </c>
    </row>
    <row r="34947" spans="1:3" x14ac:dyDescent="0.25">
      <c r="A34947" s="1" t="s">
        <v>34950</v>
      </c>
      <c r="B34947" s="1">
        <v>0</v>
      </c>
      <c r="C34947" s="1">
        <v>65.3</v>
      </c>
    </row>
    <row r="34948" spans="1:3" x14ac:dyDescent="0.25">
      <c r="A34948" s="1" t="s">
        <v>34951</v>
      </c>
      <c r="B34948" s="1">
        <v>0</v>
      </c>
      <c r="C34948" s="1">
        <v>60.5</v>
      </c>
    </row>
    <row r="34949" spans="1:3" x14ac:dyDescent="0.25">
      <c r="A34949" s="1" t="s">
        <v>34952</v>
      </c>
      <c r="B34949" s="1">
        <v>0</v>
      </c>
      <c r="C34949" s="1">
        <v>55.5</v>
      </c>
    </row>
    <row r="34950" spans="1:3" x14ac:dyDescent="0.25">
      <c r="A34950" s="1" t="s">
        <v>34953</v>
      </c>
      <c r="B34950" s="1">
        <v>0</v>
      </c>
      <c r="C34950" s="1">
        <v>61.4</v>
      </c>
    </row>
    <row r="34951" spans="1:3" x14ac:dyDescent="0.25">
      <c r="A34951" s="1" t="s">
        <v>34954</v>
      </c>
      <c r="B34951" s="1">
        <v>0</v>
      </c>
      <c r="C34951" s="1">
        <v>53.4</v>
      </c>
    </row>
    <row r="34952" spans="1:3" x14ac:dyDescent="0.25">
      <c r="A34952" s="1" t="s">
        <v>34955</v>
      </c>
      <c r="B34952" s="1">
        <v>0</v>
      </c>
      <c r="C34952" s="1">
        <v>49.9</v>
      </c>
    </row>
    <row r="34953" spans="1:3" x14ac:dyDescent="0.25">
      <c r="A34953" s="1" t="s">
        <v>34956</v>
      </c>
      <c r="B34953" s="1">
        <v>0</v>
      </c>
      <c r="C34953" s="1">
        <v>47.1</v>
      </c>
    </row>
    <row r="34954" spans="1:3" x14ac:dyDescent="0.25">
      <c r="A34954" s="1" t="s">
        <v>34957</v>
      </c>
      <c r="B34954" s="1">
        <v>0</v>
      </c>
      <c r="C34954" s="1">
        <v>38.1</v>
      </c>
    </row>
    <row r="34955" spans="1:3" x14ac:dyDescent="0.25">
      <c r="A34955" s="1" t="s">
        <v>34958</v>
      </c>
      <c r="B34955" s="1">
        <v>0</v>
      </c>
      <c r="C34955" s="1">
        <v>32.5</v>
      </c>
    </row>
    <row r="34956" spans="1:3" x14ac:dyDescent="0.25">
      <c r="A34956" s="1" t="s">
        <v>34959</v>
      </c>
      <c r="B34956" s="1">
        <v>0</v>
      </c>
      <c r="C34956" s="1">
        <v>20.8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85.1</v>
      </c>
      <c r="C34960" s="1">
        <v>0</v>
      </c>
    </row>
    <row r="34961" spans="1:3" x14ac:dyDescent="0.25">
      <c r="A34961" s="1" t="s">
        <v>34964</v>
      </c>
      <c r="B34961" s="1">
        <v>113.9</v>
      </c>
      <c r="C34961" s="1">
        <v>0</v>
      </c>
    </row>
    <row r="34962" spans="1:3" x14ac:dyDescent="0.25">
      <c r="A34962" s="1" t="s">
        <v>34965</v>
      </c>
      <c r="B34962" s="1">
        <v>48.3</v>
      </c>
      <c r="C34962" s="1">
        <v>0</v>
      </c>
    </row>
    <row r="34963" spans="1:3" x14ac:dyDescent="0.25">
      <c r="A34963" s="1" t="s">
        <v>34966</v>
      </c>
      <c r="B34963" s="1">
        <v>91.5</v>
      </c>
      <c r="C34963" s="1">
        <v>0</v>
      </c>
    </row>
    <row r="34964" spans="1:3" x14ac:dyDescent="0.25">
      <c r="A34964" s="1" t="s">
        <v>34967</v>
      </c>
      <c r="B34964" s="1">
        <v>166.7</v>
      </c>
      <c r="C34964" s="1">
        <v>0</v>
      </c>
    </row>
    <row r="34965" spans="1:3" x14ac:dyDescent="0.25">
      <c r="A34965" s="1" t="s">
        <v>34968</v>
      </c>
      <c r="B34965" s="1">
        <v>117.1</v>
      </c>
      <c r="C34965" s="1">
        <v>0</v>
      </c>
    </row>
    <row r="34966" spans="1:3" x14ac:dyDescent="0.25">
      <c r="A34966" s="1" t="s">
        <v>34969</v>
      </c>
      <c r="B34966" s="1">
        <v>164.3</v>
      </c>
      <c r="C34966" s="1">
        <v>0</v>
      </c>
    </row>
    <row r="34967" spans="1:3" x14ac:dyDescent="0.25">
      <c r="A34967" s="1" t="s">
        <v>34970</v>
      </c>
      <c r="B34967" s="1">
        <v>201.9</v>
      </c>
      <c r="C34967" s="1">
        <v>0</v>
      </c>
    </row>
    <row r="34968" spans="1:3" x14ac:dyDescent="0.25">
      <c r="A34968" s="1" t="s">
        <v>34971</v>
      </c>
      <c r="B34968" s="1">
        <v>148.69999999999999</v>
      </c>
      <c r="C34968" s="1">
        <v>0</v>
      </c>
    </row>
    <row r="34969" spans="1:3" x14ac:dyDescent="0.25">
      <c r="A34969" s="1" t="s">
        <v>34972</v>
      </c>
      <c r="B34969" s="1">
        <v>153.9</v>
      </c>
      <c r="C34969" s="1">
        <v>0</v>
      </c>
    </row>
    <row r="34970" spans="1:3" x14ac:dyDescent="0.25">
      <c r="A34970" s="1" t="s">
        <v>34973</v>
      </c>
      <c r="B34970" s="1">
        <v>159.9</v>
      </c>
      <c r="C34970" s="1">
        <v>0</v>
      </c>
    </row>
    <row r="34971" spans="1:3" x14ac:dyDescent="0.25">
      <c r="A34971" s="1" t="s">
        <v>34974</v>
      </c>
      <c r="B34971" s="1">
        <v>131.1</v>
      </c>
      <c r="C34971" s="1">
        <v>0</v>
      </c>
    </row>
    <row r="34972" spans="1:3" x14ac:dyDescent="0.25">
      <c r="A34972" s="1" t="s">
        <v>34975</v>
      </c>
      <c r="B34972" s="1">
        <v>119.9</v>
      </c>
      <c r="C34972" s="1">
        <v>0</v>
      </c>
    </row>
    <row r="34973" spans="1:3" x14ac:dyDescent="0.25">
      <c r="A34973" s="1" t="s">
        <v>34976</v>
      </c>
      <c r="B34973" s="1">
        <v>113.1</v>
      </c>
      <c r="C34973" s="1">
        <v>0</v>
      </c>
    </row>
    <row r="34974" spans="1:3" x14ac:dyDescent="0.25">
      <c r="A34974" s="1" t="s">
        <v>34977</v>
      </c>
      <c r="B34974" s="1">
        <v>92.7</v>
      </c>
      <c r="C34974" s="1">
        <v>0</v>
      </c>
    </row>
    <row r="34975" spans="1:3" x14ac:dyDescent="0.25">
      <c r="A34975" s="1" t="s">
        <v>34978</v>
      </c>
      <c r="B34975" s="1">
        <v>71.099999999999994</v>
      </c>
      <c r="C34975" s="1">
        <v>0</v>
      </c>
    </row>
    <row r="34976" spans="1:3" x14ac:dyDescent="0.25">
      <c r="A34976" s="1" t="s">
        <v>34979</v>
      </c>
      <c r="B34976" s="1">
        <v>61.1</v>
      </c>
      <c r="C34976" s="1">
        <v>0</v>
      </c>
    </row>
    <row r="34977" spans="1:3" x14ac:dyDescent="0.25">
      <c r="A34977" s="1" t="s">
        <v>34980</v>
      </c>
      <c r="B34977" s="1">
        <v>63.1</v>
      </c>
      <c r="C34977" s="1">
        <v>0</v>
      </c>
    </row>
    <row r="34978" spans="1:3" x14ac:dyDescent="0.25">
      <c r="A34978" s="1" t="s">
        <v>34981</v>
      </c>
      <c r="B34978" s="1">
        <v>64.3</v>
      </c>
      <c r="C34978" s="1">
        <v>0</v>
      </c>
    </row>
    <row r="34979" spans="1:3" x14ac:dyDescent="0.25">
      <c r="A34979" s="1" t="s">
        <v>34982</v>
      </c>
      <c r="B34979" s="1">
        <v>59.1</v>
      </c>
      <c r="C34979" s="1">
        <v>0</v>
      </c>
    </row>
    <row r="34980" spans="1:3" x14ac:dyDescent="0.25">
      <c r="A34980" s="1" t="s">
        <v>34983</v>
      </c>
      <c r="B34980" s="1">
        <v>57.5</v>
      </c>
      <c r="C34980" s="1">
        <v>0</v>
      </c>
    </row>
    <row r="34981" spans="1:3" x14ac:dyDescent="0.25">
      <c r="A34981" s="1" t="s">
        <v>34984</v>
      </c>
      <c r="B34981" s="1">
        <v>49.5</v>
      </c>
      <c r="C34981" s="1">
        <v>0</v>
      </c>
    </row>
    <row r="34982" spans="1:3" x14ac:dyDescent="0.25">
      <c r="A34982" s="1" t="s">
        <v>34985</v>
      </c>
      <c r="B34982" s="1">
        <v>31.9</v>
      </c>
      <c r="C34982" s="1">
        <v>0</v>
      </c>
    </row>
    <row r="34983" spans="1:3" x14ac:dyDescent="0.25">
      <c r="A34983" s="1" t="s">
        <v>34986</v>
      </c>
      <c r="B34983" s="1">
        <v>21.9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42.6</v>
      </c>
    </row>
    <row r="35038" spans="1:3" x14ac:dyDescent="0.25">
      <c r="A35038" s="1" t="s">
        <v>35041</v>
      </c>
      <c r="B35038" s="1">
        <v>0</v>
      </c>
      <c r="C35038" s="1">
        <v>189.4</v>
      </c>
    </row>
    <row r="35039" spans="1:3" x14ac:dyDescent="0.25">
      <c r="A35039" s="1" t="s">
        <v>35042</v>
      </c>
      <c r="B35039" s="1">
        <v>0</v>
      </c>
      <c r="C35039" s="1">
        <v>226.7</v>
      </c>
    </row>
    <row r="35040" spans="1:3" x14ac:dyDescent="0.25">
      <c r="A35040" s="1" t="s">
        <v>35043</v>
      </c>
      <c r="B35040" s="1">
        <v>0</v>
      </c>
      <c r="C35040" s="1">
        <v>71.8</v>
      </c>
    </row>
    <row r="35041" spans="1:3" x14ac:dyDescent="0.25">
      <c r="A35041" s="1" t="s">
        <v>35044</v>
      </c>
      <c r="B35041" s="1">
        <v>0</v>
      </c>
      <c r="C35041" s="1">
        <v>167.1</v>
      </c>
    </row>
    <row r="35042" spans="1:3" x14ac:dyDescent="0.25">
      <c r="A35042" s="1" t="s">
        <v>35045</v>
      </c>
      <c r="B35042" s="1">
        <v>0</v>
      </c>
      <c r="C35042" s="1">
        <v>255.1</v>
      </c>
    </row>
    <row r="35043" spans="1:3" x14ac:dyDescent="0.25">
      <c r="A35043" s="1" t="s">
        <v>35046</v>
      </c>
      <c r="B35043" s="1">
        <v>0</v>
      </c>
      <c r="C35043" s="1">
        <v>236.4</v>
      </c>
    </row>
    <row r="35044" spans="1:3" x14ac:dyDescent="0.25">
      <c r="A35044" s="1" t="s">
        <v>35047</v>
      </c>
      <c r="B35044" s="1">
        <v>0</v>
      </c>
      <c r="C35044" s="1">
        <v>257.60000000000002</v>
      </c>
    </row>
    <row r="35045" spans="1:3" x14ac:dyDescent="0.25">
      <c r="A35045" s="1" t="s">
        <v>35048</v>
      </c>
      <c r="B35045" s="1">
        <v>0</v>
      </c>
      <c r="C35045" s="1">
        <v>267.2</v>
      </c>
    </row>
    <row r="35046" spans="1:3" x14ac:dyDescent="0.25">
      <c r="A35046" s="1" t="s">
        <v>35049</v>
      </c>
      <c r="B35046" s="1">
        <v>0</v>
      </c>
      <c r="C35046" s="1">
        <v>178.8</v>
      </c>
    </row>
    <row r="35047" spans="1:3" x14ac:dyDescent="0.25">
      <c r="A35047" s="1" t="s">
        <v>35050</v>
      </c>
      <c r="B35047" s="1">
        <v>0</v>
      </c>
      <c r="C35047" s="1">
        <v>130.30000000000001</v>
      </c>
    </row>
    <row r="35048" spans="1:3" x14ac:dyDescent="0.25">
      <c r="A35048" s="1" t="s">
        <v>35051</v>
      </c>
      <c r="B35048" s="1">
        <v>0</v>
      </c>
      <c r="C35048" s="1">
        <v>82.6</v>
      </c>
    </row>
    <row r="35049" spans="1:3" x14ac:dyDescent="0.25">
      <c r="A35049" s="1" t="s">
        <v>35052</v>
      </c>
      <c r="B35049" s="1">
        <v>0</v>
      </c>
      <c r="C35049" s="1">
        <v>59</v>
      </c>
    </row>
    <row r="35050" spans="1:3" x14ac:dyDescent="0.25">
      <c r="A35050" s="1" t="s">
        <v>35053</v>
      </c>
      <c r="B35050" s="1">
        <v>0</v>
      </c>
      <c r="C35050" s="1">
        <v>53.5</v>
      </c>
    </row>
    <row r="35051" spans="1:3" x14ac:dyDescent="0.25">
      <c r="A35051" s="1" t="s">
        <v>35054</v>
      </c>
      <c r="B35051" s="1">
        <v>0</v>
      </c>
      <c r="C35051" s="1">
        <v>48.7</v>
      </c>
    </row>
    <row r="35052" spans="1:3" x14ac:dyDescent="0.25">
      <c r="A35052" s="1" t="s">
        <v>35055</v>
      </c>
      <c r="B35052" s="1">
        <v>0</v>
      </c>
      <c r="C35052" s="1">
        <v>46.5</v>
      </c>
    </row>
    <row r="35053" spans="1:3" x14ac:dyDescent="0.25">
      <c r="A35053" s="1" t="s">
        <v>35056</v>
      </c>
      <c r="B35053" s="1">
        <v>0</v>
      </c>
      <c r="C35053" s="1">
        <v>45.8</v>
      </c>
    </row>
    <row r="35054" spans="1:3" x14ac:dyDescent="0.25">
      <c r="A35054" s="1" t="s">
        <v>35057</v>
      </c>
      <c r="B35054" s="1">
        <v>0</v>
      </c>
      <c r="C35054" s="1">
        <v>43.1</v>
      </c>
    </row>
    <row r="35055" spans="1:3" x14ac:dyDescent="0.25">
      <c r="A35055" s="1" t="s">
        <v>35058</v>
      </c>
      <c r="B35055" s="1">
        <v>0</v>
      </c>
      <c r="C35055" s="1">
        <v>47.1</v>
      </c>
    </row>
    <row r="35056" spans="1:3" x14ac:dyDescent="0.25">
      <c r="A35056" s="1" t="s">
        <v>35059</v>
      </c>
      <c r="B35056" s="1">
        <v>0</v>
      </c>
      <c r="C35056" s="1">
        <v>36.5</v>
      </c>
    </row>
    <row r="35057" spans="1:3" x14ac:dyDescent="0.25">
      <c r="A35057" s="1" t="s">
        <v>35060</v>
      </c>
      <c r="B35057" s="1">
        <v>0</v>
      </c>
      <c r="C35057" s="1">
        <v>35.299999999999997</v>
      </c>
    </row>
    <row r="35058" spans="1:3" x14ac:dyDescent="0.25">
      <c r="A35058" s="1" t="s">
        <v>35061</v>
      </c>
      <c r="B35058" s="1">
        <v>0</v>
      </c>
      <c r="C35058" s="1">
        <v>28.8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113.8</v>
      </c>
      <c r="C35066" s="1">
        <v>0</v>
      </c>
    </row>
    <row r="35067" spans="1:3" x14ac:dyDescent="0.25">
      <c r="A35067" s="1" t="s">
        <v>35070</v>
      </c>
      <c r="B35067" s="1">
        <v>279</v>
      </c>
      <c r="C35067" s="1">
        <v>0</v>
      </c>
    </row>
    <row r="35068" spans="1:3" x14ac:dyDescent="0.25">
      <c r="A35068" s="1" t="s">
        <v>35071</v>
      </c>
      <c r="B35068" s="1">
        <v>39.799999999999997</v>
      </c>
      <c r="C35068" s="1">
        <v>0</v>
      </c>
    </row>
    <row r="35069" spans="1:3" x14ac:dyDescent="0.25">
      <c r="A35069" s="1" t="s">
        <v>35072</v>
      </c>
      <c r="B35069" s="1">
        <v>46.6</v>
      </c>
      <c r="C35069" s="1">
        <v>0</v>
      </c>
    </row>
    <row r="35070" spans="1:3" x14ac:dyDescent="0.25">
      <c r="A35070" s="1" t="s">
        <v>35073</v>
      </c>
      <c r="B35070" s="1">
        <v>171.4</v>
      </c>
      <c r="C35070" s="1">
        <v>0</v>
      </c>
    </row>
    <row r="35071" spans="1:3" x14ac:dyDescent="0.25">
      <c r="A35071" s="1" t="s">
        <v>35074</v>
      </c>
      <c r="B35071" s="1">
        <v>143</v>
      </c>
      <c r="C35071" s="1">
        <v>0</v>
      </c>
    </row>
    <row r="35072" spans="1:3" x14ac:dyDescent="0.25">
      <c r="A35072" s="1" t="s">
        <v>35075</v>
      </c>
      <c r="B35072" s="1">
        <v>119.4</v>
      </c>
      <c r="C35072" s="1">
        <v>0</v>
      </c>
    </row>
    <row r="35073" spans="1:3" x14ac:dyDescent="0.25">
      <c r="A35073" s="1" t="s">
        <v>35076</v>
      </c>
      <c r="B35073" s="1">
        <v>195.8</v>
      </c>
      <c r="C35073" s="1">
        <v>0</v>
      </c>
    </row>
    <row r="35074" spans="1:3" x14ac:dyDescent="0.25">
      <c r="A35074" s="1" t="s">
        <v>35077</v>
      </c>
      <c r="B35074" s="1">
        <v>164.6</v>
      </c>
      <c r="C35074" s="1">
        <v>0</v>
      </c>
    </row>
    <row r="35075" spans="1:3" x14ac:dyDescent="0.25">
      <c r="A35075" s="1" t="s">
        <v>35078</v>
      </c>
      <c r="B35075" s="1">
        <v>117.4</v>
      </c>
      <c r="C35075" s="1">
        <v>0</v>
      </c>
    </row>
    <row r="35076" spans="1:3" x14ac:dyDescent="0.25">
      <c r="A35076" s="1" t="s">
        <v>35079</v>
      </c>
      <c r="B35076" s="1">
        <v>115.8</v>
      </c>
      <c r="C35076" s="1">
        <v>0</v>
      </c>
    </row>
    <row r="35077" spans="1:3" x14ac:dyDescent="0.25">
      <c r="A35077" s="1" t="s">
        <v>35080</v>
      </c>
      <c r="B35077" s="1">
        <v>89.8</v>
      </c>
      <c r="C35077" s="1">
        <v>0</v>
      </c>
    </row>
    <row r="35078" spans="1:3" x14ac:dyDescent="0.25">
      <c r="A35078" s="1" t="s">
        <v>35081</v>
      </c>
      <c r="B35078" s="1">
        <v>55</v>
      </c>
      <c r="C35078" s="1">
        <v>0</v>
      </c>
    </row>
    <row r="35079" spans="1:3" x14ac:dyDescent="0.25">
      <c r="A35079" s="1" t="s">
        <v>35082</v>
      </c>
      <c r="B35079" s="1">
        <v>41.4</v>
      </c>
      <c r="C35079" s="1">
        <v>0</v>
      </c>
    </row>
    <row r="35080" spans="1:3" x14ac:dyDescent="0.25">
      <c r="A35080" s="1" t="s">
        <v>35083</v>
      </c>
      <c r="B35080" s="1">
        <v>36.200000000000003</v>
      </c>
      <c r="C35080" s="1">
        <v>0</v>
      </c>
    </row>
    <row r="35081" spans="1:3" x14ac:dyDescent="0.25">
      <c r="A35081" s="1" t="s">
        <v>35084</v>
      </c>
      <c r="B35081" s="1">
        <v>34.200000000000003</v>
      </c>
      <c r="C35081" s="1">
        <v>0</v>
      </c>
    </row>
    <row r="35082" spans="1:3" x14ac:dyDescent="0.25">
      <c r="A35082" s="1" t="s">
        <v>35085</v>
      </c>
      <c r="B35082" s="1">
        <v>31.8</v>
      </c>
      <c r="C35082" s="1">
        <v>0</v>
      </c>
    </row>
    <row r="35083" spans="1:3" x14ac:dyDescent="0.25">
      <c r="A35083" s="1" t="s">
        <v>35086</v>
      </c>
      <c r="B35083" s="1">
        <v>35.4</v>
      </c>
      <c r="C35083" s="1">
        <v>0</v>
      </c>
    </row>
    <row r="35084" spans="1:3" x14ac:dyDescent="0.25">
      <c r="A35084" s="1" t="s">
        <v>35087</v>
      </c>
      <c r="B35084" s="1">
        <v>39.799999999999997</v>
      </c>
      <c r="C35084" s="1">
        <v>0</v>
      </c>
    </row>
    <row r="35085" spans="1:3" x14ac:dyDescent="0.25">
      <c r="A35085" s="1" t="s">
        <v>35088</v>
      </c>
      <c r="B35085" s="1">
        <v>37.4</v>
      </c>
      <c r="C35085" s="1">
        <v>0</v>
      </c>
    </row>
    <row r="35086" spans="1:3" x14ac:dyDescent="0.25">
      <c r="A35086" s="1" t="s">
        <v>35089</v>
      </c>
      <c r="B35086" s="1">
        <v>36.200000000000003</v>
      </c>
      <c r="C35086" s="1">
        <v>0</v>
      </c>
    </row>
    <row r="35087" spans="1:3" x14ac:dyDescent="0.25">
      <c r="A35087" s="1" t="s">
        <v>35090</v>
      </c>
      <c r="B35087" s="1">
        <v>25.4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0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0</v>
      </c>
      <c r="C35180" s="1">
        <v>0</v>
      </c>
    </row>
    <row r="35181" spans="1:3" x14ac:dyDescent="0.25">
      <c r="A35181" s="1" t="s">
        <v>35184</v>
      </c>
      <c r="B35181" s="1">
        <v>0</v>
      </c>
      <c r="C35181" s="1">
        <v>0</v>
      </c>
    </row>
    <row r="35182" spans="1:3" x14ac:dyDescent="0.25">
      <c r="A35182" s="1" t="s">
        <v>35185</v>
      </c>
      <c r="B35182" s="1">
        <v>0</v>
      </c>
      <c r="C35182" s="1">
        <v>0</v>
      </c>
    </row>
    <row r="35183" spans="1:3" x14ac:dyDescent="0.25">
      <c r="A35183" s="1" t="s">
        <v>35186</v>
      </c>
      <c r="B35183" s="1">
        <v>0</v>
      </c>
      <c r="C35183" s="1">
        <v>0</v>
      </c>
    </row>
    <row r="35184" spans="1:3" x14ac:dyDescent="0.25">
      <c r="A35184" s="1" t="s">
        <v>35187</v>
      </c>
      <c r="B35184" s="1">
        <v>0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126.6</v>
      </c>
    </row>
    <row r="35214" spans="1:3" x14ac:dyDescent="0.25">
      <c r="A35214" s="1" t="s">
        <v>35217</v>
      </c>
      <c r="B35214" s="1">
        <v>0</v>
      </c>
      <c r="C35214" s="1">
        <v>248.2</v>
      </c>
    </row>
    <row r="35215" spans="1:3" x14ac:dyDescent="0.25">
      <c r="A35215" s="1" t="s">
        <v>35218</v>
      </c>
      <c r="B35215" s="1">
        <v>0</v>
      </c>
      <c r="C35215" s="1">
        <v>119.9</v>
      </c>
    </row>
    <row r="35216" spans="1:3" x14ac:dyDescent="0.25">
      <c r="A35216" s="1" t="s">
        <v>35219</v>
      </c>
      <c r="B35216" s="1">
        <v>0</v>
      </c>
      <c r="C35216" s="1">
        <v>140.9</v>
      </c>
    </row>
    <row r="35217" spans="1:3" x14ac:dyDescent="0.25">
      <c r="A35217" s="1" t="s">
        <v>35220</v>
      </c>
      <c r="B35217" s="1">
        <v>0</v>
      </c>
      <c r="C35217" s="1">
        <v>223.3</v>
      </c>
    </row>
    <row r="35218" spans="1:3" x14ac:dyDescent="0.25">
      <c r="A35218" s="1" t="s">
        <v>35221</v>
      </c>
      <c r="B35218" s="1">
        <v>0</v>
      </c>
      <c r="C35218" s="1">
        <v>281.7</v>
      </c>
    </row>
    <row r="35219" spans="1:3" x14ac:dyDescent="0.25">
      <c r="A35219" s="1" t="s">
        <v>35222</v>
      </c>
      <c r="B35219" s="1">
        <v>0</v>
      </c>
      <c r="C35219" s="1">
        <v>278.2</v>
      </c>
    </row>
    <row r="35220" spans="1:3" x14ac:dyDescent="0.25">
      <c r="A35220" s="1" t="s">
        <v>35223</v>
      </c>
      <c r="B35220" s="1">
        <v>0</v>
      </c>
      <c r="C35220" s="1">
        <v>285.60000000000002</v>
      </c>
    </row>
    <row r="35221" spans="1:3" x14ac:dyDescent="0.25">
      <c r="A35221" s="1" t="s">
        <v>35224</v>
      </c>
      <c r="B35221" s="1">
        <v>0</v>
      </c>
      <c r="C35221" s="1">
        <v>252.4</v>
      </c>
    </row>
    <row r="35222" spans="1:3" x14ac:dyDescent="0.25">
      <c r="A35222" s="1" t="s">
        <v>35225</v>
      </c>
      <c r="B35222" s="1">
        <v>0</v>
      </c>
      <c r="C35222" s="1">
        <v>173.2</v>
      </c>
    </row>
    <row r="35223" spans="1:3" x14ac:dyDescent="0.25">
      <c r="A35223" s="1" t="s">
        <v>35226</v>
      </c>
      <c r="B35223" s="1">
        <v>0</v>
      </c>
      <c r="C35223" s="1">
        <v>111.4</v>
      </c>
    </row>
    <row r="35224" spans="1:3" x14ac:dyDescent="0.25">
      <c r="A35224" s="1" t="s">
        <v>35227</v>
      </c>
      <c r="B35224" s="1">
        <v>0</v>
      </c>
      <c r="C35224" s="1">
        <v>77.599999999999994</v>
      </c>
    </row>
    <row r="35225" spans="1:3" x14ac:dyDescent="0.25">
      <c r="A35225" s="1" t="s">
        <v>35228</v>
      </c>
      <c r="B35225" s="1">
        <v>0</v>
      </c>
      <c r="C35225" s="1">
        <v>61.4</v>
      </c>
    </row>
    <row r="35226" spans="1:3" x14ac:dyDescent="0.25">
      <c r="A35226" s="1" t="s">
        <v>35229</v>
      </c>
      <c r="B35226" s="1">
        <v>0</v>
      </c>
      <c r="C35226" s="1">
        <v>54.2</v>
      </c>
    </row>
    <row r="35227" spans="1:3" x14ac:dyDescent="0.25">
      <c r="A35227" s="1" t="s">
        <v>35230</v>
      </c>
      <c r="B35227" s="1">
        <v>0</v>
      </c>
      <c r="C35227" s="1">
        <v>48</v>
      </c>
    </row>
    <row r="35228" spans="1:3" x14ac:dyDescent="0.25">
      <c r="A35228" s="1" t="s">
        <v>35231</v>
      </c>
      <c r="B35228" s="1">
        <v>0</v>
      </c>
      <c r="C35228" s="1">
        <v>43.1</v>
      </c>
    </row>
    <row r="35229" spans="1:3" x14ac:dyDescent="0.25">
      <c r="A35229" s="1" t="s">
        <v>35232</v>
      </c>
      <c r="B35229" s="1">
        <v>0</v>
      </c>
      <c r="C35229" s="1">
        <v>41.8</v>
      </c>
    </row>
    <row r="35230" spans="1:3" x14ac:dyDescent="0.25">
      <c r="A35230" s="1" t="s">
        <v>35233</v>
      </c>
      <c r="B35230" s="1">
        <v>0</v>
      </c>
      <c r="C35230" s="1">
        <v>44.2</v>
      </c>
    </row>
    <row r="35231" spans="1:3" x14ac:dyDescent="0.25">
      <c r="A35231" s="1" t="s">
        <v>35234</v>
      </c>
      <c r="B35231" s="1">
        <v>0</v>
      </c>
      <c r="C35231" s="1">
        <v>39.4</v>
      </c>
    </row>
    <row r="35232" spans="1:3" x14ac:dyDescent="0.25">
      <c r="A35232" s="1" t="s">
        <v>35235</v>
      </c>
      <c r="B35232" s="1">
        <v>0</v>
      </c>
      <c r="C35232" s="1">
        <v>33.4</v>
      </c>
    </row>
    <row r="35233" spans="1:3" x14ac:dyDescent="0.25">
      <c r="A35233" s="1" t="s">
        <v>35236</v>
      </c>
      <c r="B35233" s="1">
        <v>0</v>
      </c>
      <c r="C35233" s="1">
        <v>25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0</v>
      </c>
    </row>
    <row r="35238" spans="1:3" x14ac:dyDescent="0.25">
      <c r="A35238" s="1" t="s">
        <v>35241</v>
      </c>
      <c r="B35238" s="1">
        <v>0</v>
      </c>
      <c r="C35238" s="1">
        <v>0</v>
      </c>
    </row>
    <row r="35239" spans="1:3" x14ac:dyDescent="0.25">
      <c r="A35239" s="1" t="s">
        <v>35242</v>
      </c>
      <c r="B35239" s="1">
        <v>0</v>
      </c>
      <c r="C35239" s="1">
        <v>0</v>
      </c>
    </row>
    <row r="35240" spans="1:3" x14ac:dyDescent="0.25">
      <c r="A35240" s="1" t="s">
        <v>35243</v>
      </c>
      <c r="B35240" s="1">
        <v>99</v>
      </c>
      <c r="C35240" s="1">
        <v>0</v>
      </c>
    </row>
    <row r="35241" spans="1:3" x14ac:dyDescent="0.25">
      <c r="A35241" s="1" t="s">
        <v>35244</v>
      </c>
      <c r="B35241" s="1">
        <v>91.4</v>
      </c>
      <c r="C35241" s="1">
        <v>0</v>
      </c>
    </row>
    <row r="35242" spans="1:3" x14ac:dyDescent="0.25">
      <c r="A35242" s="1" t="s">
        <v>35245</v>
      </c>
      <c r="B35242" s="1">
        <v>103.8</v>
      </c>
      <c r="C35242" s="1">
        <v>0</v>
      </c>
    </row>
    <row r="35243" spans="1:3" x14ac:dyDescent="0.25">
      <c r="A35243" s="1" t="s">
        <v>35246</v>
      </c>
      <c r="B35243" s="1">
        <v>37.4</v>
      </c>
      <c r="C35243" s="1">
        <v>0</v>
      </c>
    </row>
    <row r="35244" spans="1:3" x14ac:dyDescent="0.25">
      <c r="A35244" s="1" t="s">
        <v>35247</v>
      </c>
      <c r="B35244" s="1">
        <v>103.8</v>
      </c>
      <c r="C35244" s="1">
        <v>0</v>
      </c>
    </row>
    <row r="35245" spans="1:3" x14ac:dyDescent="0.25">
      <c r="A35245" s="1" t="s">
        <v>35248</v>
      </c>
      <c r="B35245" s="1">
        <v>149.80000000000001</v>
      </c>
      <c r="C35245" s="1">
        <v>0</v>
      </c>
    </row>
    <row r="35246" spans="1:3" x14ac:dyDescent="0.25">
      <c r="A35246" s="1" t="s">
        <v>35249</v>
      </c>
      <c r="B35246" s="1">
        <v>130.6</v>
      </c>
      <c r="C35246" s="1">
        <v>0</v>
      </c>
    </row>
    <row r="35247" spans="1:3" x14ac:dyDescent="0.25">
      <c r="A35247" s="1" t="s">
        <v>35250</v>
      </c>
      <c r="B35247" s="1">
        <v>181.8</v>
      </c>
      <c r="C35247" s="1">
        <v>0</v>
      </c>
    </row>
    <row r="35248" spans="1:3" x14ac:dyDescent="0.25">
      <c r="A35248" s="1" t="s">
        <v>35251</v>
      </c>
      <c r="B35248" s="1">
        <v>205.4</v>
      </c>
      <c r="C35248" s="1">
        <v>0</v>
      </c>
    </row>
    <row r="35249" spans="1:3" x14ac:dyDescent="0.25">
      <c r="A35249" s="1" t="s">
        <v>35252</v>
      </c>
      <c r="B35249" s="1">
        <v>158.19999999999999</v>
      </c>
      <c r="C35249" s="1">
        <v>0</v>
      </c>
    </row>
    <row r="35250" spans="1:3" x14ac:dyDescent="0.25">
      <c r="A35250" s="1" t="s">
        <v>35253</v>
      </c>
      <c r="B35250" s="1">
        <v>150.19999999999999</v>
      </c>
      <c r="C35250" s="1">
        <v>0</v>
      </c>
    </row>
    <row r="35251" spans="1:3" x14ac:dyDescent="0.25">
      <c r="A35251" s="1" t="s">
        <v>35254</v>
      </c>
      <c r="B35251" s="1">
        <v>139.80000000000001</v>
      </c>
      <c r="C35251" s="1">
        <v>0</v>
      </c>
    </row>
    <row r="35252" spans="1:3" x14ac:dyDescent="0.25">
      <c r="A35252" s="1" t="s">
        <v>35255</v>
      </c>
      <c r="B35252" s="1">
        <v>97.8</v>
      </c>
      <c r="C35252" s="1">
        <v>0</v>
      </c>
    </row>
    <row r="35253" spans="1:3" x14ac:dyDescent="0.25">
      <c r="A35253" s="1" t="s">
        <v>35256</v>
      </c>
      <c r="B35253" s="1">
        <v>71.400000000000006</v>
      </c>
      <c r="C35253" s="1">
        <v>0</v>
      </c>
    </row>
    <row r="35254" spans="1:3" x14ac:dyDescent="0.25">
      <c r="A35254" s="1" t="s">
        <v>35257</v>
      </c>
      <c r="B35254" s="1">
        <v>63</v>
      </c>
      <c r="C35254" s="1">
        <v>0</v>
      </c>
    </row>
    <row r="35255" spans="1:3" x14ac:dyDescent="0.25">
      <c r="A35255" s="1" t="s">
        <v>35258</v>
      </c>
      <c r="B35255" s="1">
        <v>57.8</v>
      </c>
      <c r="C35255" s="1">
        <v>0</v>
      </c>
    </row>
    <row r="35256" spans="1:3" x14ac:dyDescent="0.25">
      <c r="A35256" s="1" t="s">
        <v>35259</v>
      </c>
      <c r="B35256" s="1">
        <v>61.8</v>
      </c>
      <c r="C35256" s="1">
        <v>0</v>
      </c>
    </row>
    <row r="35257" spans="1:3" x14ac:dyDescent="0.25">
      <c r="A35257" s="1" t="s">
        <v>35260</v>
      </c>
      <c r="B35257" s="1">
        <v>57.4</v>
      </c>
      <c r="C35257" s="1">
        <v>0</v>
      </c>
    </row>
    <row r="35258" spans="1:3" x14ac:dyDescent="0.25">
      <c r="A35258" s="1" t="s">
        <v>35261</v>
      </c>
      <c r="B35258" s="1">
        <v>46.2</v>
      </c>
      <c r="C35258" s="1">
        <v>0</v>
      </c>
    </row>
    <row r="35259" spans="1:3" x14ac:dyDescent="0.25">
      <c r="A35259" s="1" t="s">
        <v>35262</v>
      </c>
      <c r="B35259" s="1">
        <v>25.4</v>
      </c>
      <c r="C35259" s="1">
        <v>0</v>
      </c>
    </row>
    <row r="35260" spans="1:3" x14ac:dyDescent="0.25">
      <c r="A35260" s="1" t="s">
        <v>35263</v>
      </c>
      <c r="B35260" s="1">
        <v>0</v>
      </c>
      <c r="C35260" s="1">
        <v>0</v>
      </c>
    </row>
    <row r="35261" spans="1:3" x14ac:dyDescent="0.25">
      <c r="A35261" s="1" t="s">
        <v>35264</v>
      </c>
      <c r="B35261" s="1">
        <v>0</v>
      </c>
      <c r="C35261" s="1">
        <v>0</v>
      </c>
    </row>
    <row r="35262" spans="1:3" x14ac:dyDescent="0.25">
      <c r="A35262" s="1" t="s">
        <v>35265</v>
      </c>
      <c r="B35262" s="1">
        <v>0</v>
      </c>
      <c r="C35262" s="1">
        <v>0</v>
      </c>
    </row>
    <row r="35263" spans="1:3" x14ac:dyDescent="0.25">
      <c r="A35263" s="1" t="s">
        <v>35266</v>
      </c>
      <c r="B35263" s="1">
        <v>0</v>
      </c>
      <c r="C35263" s="1">
        <v>0</v>
      </c>
    </row>
    <row r="35264" spans="1:3" x14ac:dyDescent="0.25">
      <c r="A35264" s="1" t="s">
        <v>35267</v>
      </c>
      <c r="B35264" s="1">
        <v>0</v>
      </c>
      <c r="C35264" s="1">
        <v>0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0</v>
      </c>
      <c r="C35277" s="1">
        <v>0</v>
      </c>
    </row>
    <row r="35278" spans="1:3" x14ac:dyDescent="0.25">
      <c r="A35278" s="1" t="s">
        <v>35281</v>
      </c>
      <c r="B35278" s="1">
        <v>0</v>
      </c>
      <c r="C35278" s="1">
        <v>0</v>
      </c>
    </row>
    <row r="35279" spans="1:3" x14ac:dyDescent="0.25">
      <c r="A35279" s="1" t="s">
        <v>35282</v>
      </c>
      <c r="B35279" s="1">
        <v>0</v>
      </c>
      <c r="C35279" s="1">
        <v>0</v>
      </c>
    </row>
    <row r="35280" spans="1:3" x14ac:dyDescent="0.25">
      <c r="A35280" s="1" t="s">
        <v>35283</v>
      </c>
      <c r="B35280" s="1">
        <v>0</v>
      </c>
      <c r="C35280" s="1">
        <v>0</v>
      </c>
    </row>
    <row r="35281" spans="1:3" x14ac:dyDescent="0.25">
      <c r="A35281" s="1" t="s">
        <v>35284</v>
      </c>
      <c r="B35281" s="1">
        <v>0</v>
      </c>
      <c r="C35281" s="1">
        <v>0</v>
      </c>
    </row>
    <row r="35282" spans="1:3" x14ac:dyDescent="0.25">
      <c r="A35282" s="1" t="s">
        <v>35285</v>
      </c>
      <c r="B35282" s="1">
        <v>0</v>
      </c>
      <c r="C35282" s="1">
        <v>0</v>
      </c>
    </row>
    <row r="35283" spans="1:3" x14ac:dyDescent="0.25">
      <c r="A35283" s="1" t="s">
        <v>35286</v>
      </c>
      <c r="B35283" s="1">
        <v>0</v>
      </c>
      <c r="C35283" s="1">
        <v>0</v>
      </c>
    </row>
    <row r="35284" spans="1:3" x14ac:dyDescent="0.25">
      <c r="A35284" s="1" t="s">
        <v>35287</v>
      </c>
      <c r="B35284" s="1">
        <v>0</v>
      </c>
      <c r="C35284" s="1">
        <v>0</v>
      </c>
    </row>
    <row r="35285" spans="1:3" x14ac:dyDescent="0.25">
      <c r="A35285" s="1" t="s">
        <v>35288</v>
      </c>
      <c r="B35285" s="1">
        <v>0</v>
      </c>
      <c r="C35285" s="1">
        <v>0</v>
      </c>
    </row>
    <row r="35286" spans="1:3" x14ac:dyDescent="0.25">
      <c r="A35286" s="1" t="s">
        <v>35289</v>
      </c>
      <c r="B35286" s="1">
        <v>0</v>
      </c>
      <c r="C35286" s="1">
        <v>0</v>
      </c>
    </row>
    <row r="35287" spans="1:3" x14ac:dyDescent="0.25">
      <c r="A35287" s="1" t="s">
        <v>35290</v>
      </c>
      <c r="B35287" s="1">
        <v>0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59.8</v>
      </c>
    </row>
    <row r="35323" spans="1:3" x14ac:dyDescent="0.25">
      <c r="A35323" s="1" t="s">
        <v>35326</v>
      </c>
      <c r="B35323" s="1">
        <v>0</v>
      </c>
      <c r="C35323" s="1">
        <v>182.9</v>
      </c>
    </row>
    <row r="35324" spans="1:3" x14ac:dyDescent="0.25">
      <c r="A35324" s="1" t="s">
        <v>35327</v>
      </c>
      <c r="B35324" s="1">
        <v>0</v>
      </c>
      <c r="C35324" s="1">
        <v>87.3</v>
      </c>
    </row>
    <row r="35325" spans="1:3" x14ac:dyDescent="0.25">
      <c r="A35325" s="1" t="s">
        <v>35328</v>
      </c>
      <c r="B35325" s="1">
        <v>0</v>
      </c>
      <c r="C35325" s="1">
        <v>62.6</v>
      </c>
    </row>
    <row r="35326" spans="1:3" x14ac:dyDescent="0.25">
      <c r="A35326" s="1" t="s">
        <v>35329</v>
      </c>
      <c r="B35326" s="1">
        <v>0</v>
      </c>
      <c r="C35326" s="1">
        <v>165.5</v>
      </c>
    </row>
    <row r="35327" spans="1:3" x14ac:dyDescent="0.25">
      <c r="A35327" s="1" t="s">
        <v>35330</v>
      </c>
      <c r="B35327" s="1">
        <v>0</v>
      </c>
      <c r="C35327" s="1">
        <v>128.19999999999999</v>
      </c>
    </row>
    <row r="35328" spans="1:3" x14ac:dyDescent="0.25">
      <c r="A35328" s="1" t="s">
        <v>35331</v>
      </c>
      <c r="B35328" s="1">
        <v>0</v>
      </c>
      <c r="C35328" s="1">
        <v>129.1</v>
      </c>
    </row>
    <row r="35329" spans="1:3" x14ac:dyDescent="0.25">
      <c r="A35329" s="1" t="s">
        <v>35332</v>
      </c>
      <c r="B35329" s="1">
        <v>0</v>
      </c>
      <c r="C35329" s="1">
        <v>192.6</v>
      </c>
    </row>
    <row r="35330" spans="1:3" x14ac:dyDescent="0.25">
      <c r="A35330" s="1" t="s">
        <v>35333</v>
      </c>
      <c r="B35330" s="1">
        <v>0</v>
      </c>
      <c r="C35330" s="1">
        <v>119.8</v>
      </c>
    </row>
    <row r="35331" spans="1:3" x14ac:dyDescent="0.25">
      <c r="A35331" s="1" t="s">
        <v>35334</v>
      </c>
      <c r="B35331" s="1">
        <v>0</v>
      </c>
      <c r="C35331" s="1">
        <v>95.5</v>
      </c>
    </row>
    <row r="35332" spans="1:3" x14ac:dyDescent="0.25">
      <c r="A35332" s="1" t="s">
        <v>35335</v>
      </c>
      <c r="B35332" s="1">
        <v>0</v>
      </c>
      <c r="C35332" s="1">
        <v>94.3</v>
      </c>
    </row>
    <row r="35333" spans="1:3" x14ac:dyDescent="0.25">
      <c r="A35333" s="1" t="s">
        <v>35336</v>
      </c>
      <c r="B35333" s="1">
        <v>0</v>
      </c>
      <c r="C35333" s="1">
        <v>65</v>
      </c>
    </row>
    <row r="35334" spans="1:3" x14ac:dyDescent="0.25">
      <c r="A35334" s="1" t="s">
        <v>35337</v>
      </c>
      <c r="B35334" s="1">
        <v>0</v>
      </c>
      <c r="C35334" s="1">
        <v>56.9</v>
      </c>
    </row>
    <row r="35335" spans="1:3" x14ac:dyDescent="0.25">
      <c r="A35335" s="1" t="s">
        <v>35338</v>
      </c>
      <c r="B35335" s="1">
        <v>0</v>
      </c>
      <c r="C35335" s="1">
        <v>58.4</v>
      </c>
    </row>
    <row r="35336" spans="1:3" x14ac:dyDescent="0.25">
      <c r="A35336" s="1" t="s">
        <v>35339</v>
      </c>
      <c r="B35336" s="1">
        <v>0</v>
      </c>
      <c r="C35336" s="1">
        <v>58.2</v>
      </c>
    </row>
    <row r="35337" spans="1:3" x14ac:dyDescent="0.25">
      <c r="A35337" s="1" t="s">
        <v>35340</v>
      </c>
      <c r="B35337" s="1">
        <v>0</v>
      </c>
      <c r="C35337" s="1">
        <v>56.2</v>
      </c>
    </row>
    <row r="35338" spans="1:3" x14ac:dyDescent="0.25">
      <c r="A35338" s="1" t="s">
        <v>35341</v>
      </c>
      <c r="B35338" s="1">
        <v>0</v>
      </c>
      <c r="C35338" s="1">
        <v>59.6</v>
      </c>
    </row>
    <row r="35339" spans="1:3" x14ac:dyDescent="0.25">
      <c r="A35339" s="1" t="s">
        <v>35342</v>
      </c>
      <c r="B35339" s="1">
        <v>0</v>
      </c>
      <c r="C35339" s="1">
        <v>56.6</v>
      </c>
    </row>
    <row r="35340" spans="1:3" x14ac:dyDescent="0.25">
      <c r="A35340" s="1" t="s">
        <v>35343</v>
      </c>
      <c r="B35340" s="1">
        <v>0</v>
      </c>
      <c r="C35340" s="1">
        <v>51.7</v>
      </c>
    </row>
    <row r="35341" spans="1:3" x14ac:dyDescent="0.25">
      <c r="A35341" s="1" t="s">
        <v>35344</v>
      </c>
      <c r="B35341" s="1">
        <v>0</v>
      </c>
      <c r="C35341" s="1">
        <v>45.9</v>
      </c>
    </row>
    <row r="35342" spans="1:3" x14ac:dyDescent="0.25">
      <c r="A35342" s="1" t="s">
        <v>35345</v>
      </c>
      <c r="B35342" s="1">
        <v>0</v>
      </c>
      <c r="C35342" s="1">
        <v>30</v>
      </c>
    </row>
    <row r="35343" spans="1:3" x14ac:dyDescent="0.25">
      <c r="A35343" s="1" t="s">
        <v>35346</v>
      </c>
      <c r="B35343" s="1">
        <v>0</v>
      </c>
      <c r="C35343" s="1">
        <v>0</v>
      </c>
    </row>
    <row r="35344" spans="1:3" x14ac:dyDescent="0.25">
      <c r="A35344" s="1" t="s">
        <v>35347</v>
      </c>
      <c r="B35344" s="1">
        <v>0</v>
      </c>
      <c r="C35344" s="1">
        <v>0</v>
      </c>
    </row>
    <row r="35345" spans="1:3" x14ac:dyDescent="0.25">
      <c r="A35345" s="1" t="s">
        <v>35348</v>
      </c>
      <c r="B35345" s="1">
        <v>0</v>
      </c>
      <c r="C35345" s="1">
        <v>0</v>
      </c>
    </row>
    <row r="35346" spans="1:3" x14ac:dyDescent="0.25">
      <c r="A35346" s="1" t="s">
        <v>35349</v>
      </c>
      <c r="B35346" s="1">
        <v>0</v>
      </c>
      <c r="C35346" s="1">
        <v>0</v>
      </c>
    </row>
    <row r="35347" spans="1:3" x14ac:dyDescent="0.25">
      <c r="A35347" s="1" t="s">
        <v>35350</v>
      </c>
      <c r="B35347" s="1">
        <v>0</v>
      </c>
      <c r="C35347" s="1">
        <v>0</v>
      </c>
    </row>
    <row r="35348" spans="1:3" x14ac:dyDescent="0.25">
      <c r="A35348" s="1" t="s">
        <v>35351</v>
      </c>
      <c r="B35348" s="1">
        <v>0</v>
      </c>
      <c r="C35348" s="1">
        <v>0</v>
      </c>
    </row>
    <row r="35349" spans="1:3" x14ac:dyDescent="0.25">
      <c r="A35349" s="1" t="s">
        <v>35352</v>
      </c>
      <c r="B35349" s="1">
        <v>0</v>
      </c>
      <c r="C35349" s="1">
        <v>0</v>
      </c>
    </row>
    <row r="35350" spans="1:3" x14ac:dyDescent="0.25">
      <c r="A35350" s="1" t="s">
        <v>35353</v>
      </c>
      <c r="B35350" s="1">
        <v>0</v>
      </c>
      <c r="C35350" s="1">
        <v>0</v>
      </c>
    </row>
    <row r="35351" spans="1:3" x14ac:dyDescent="0.25">
      <c r="A35351" s="1" t="s">
        <v>35354</v>
      </c>
      <c r="B35351" s="1">
        <v>66.8</v>
      </c>
      <c r="C35351" s="1">
        <v>0</v>
      </c>
    </row>
    <row r="35352" spans="1:3" x14ac:dyDescent="0.25">
      <c r="A35352" s="1" t="s">
        <v>35355</v>
      </c>
      <c r="B35352" s="1">
        <v>227.6</v>
      </c>
      <c r="C35352" s="1">
        <v>0</v>
      </c>
    </row>
    <row r="35353" spans="1:3" x14ac:dyDescent="0.25">
      <c r="A35353" s="1" t="s">
        <v>35356</v>
      </c>
      <c r="B35353" s="1">
        <v>44.4</v>
      </c>
      <c r="C35353" s="1">
        <v>0</v>
      </c>
    </row>
    <row r="35354" spans="1:3" x14ac:dyDescent="0.25">
      <c r="A35354" s="1" t="s">
        <v>35357</v>
      </c>
      <c r="B35354" s="1">
        <v>20.8</v>
      </c>
      <c r="C35354" s="1">
        <v>0</v>
      </c>
    </row>
    <row r="35355" spans="1:3" x14ac:dyDescent="0.25">
      <c r="A35355" s="1" t="s">
        <v>35358</v>
      </c>
      <c r="B35355" s="1">
        <v>122.4</v>
      </c>
      <c r="C35355" s="1">
        <v>0</v>
      </c>
    </row>
    <row r="35356" spans="1:3" x14ac:dyDescent="0.25">
      <c r="A35356" s="1" t="s">
        <v>35359</v>
      </c>
      <c r="B35356" s="1">
        <v>117.2</v>
      </c>
      <c r="C35356" s="1">
        <v>0</v>
      </c>
    </row>
    <row r="35357" spans="1:3" x14ac:dyDescent="0.25">
      <c r="A35357" s="1" t="s">
        <v>35360</v>
      </c>
      <c r="B35357" s="1">
        <v>108</v>
      </c>
      <c r="C35357" s="1">
        <v>0</v>
      </c>
    </row>
    <row r="35358" spans="1:3" x14ac:dyDescent="0.25">
      <c r="A35358" s="1" t="s">
        <v>35361</v>
      </c>
      <c r="B35358" s="1">
        <v>185.2</v>
      </c>
      <c r="C35358" s="1">
        <v>0</v>
      </c>
    </row>
    <row r="35359" spans="1:3" x14ac:dyDescent="0.25">
      <c r="A35359" s="1" t="s">
        <v>35362</v>
      </c>
      <c r="B35359" s="1">
        <v>144</v>
      </c>
      <c r="C35359" s="1">
        <v>0</v>
      </c>
    </row>
    <row r="35360" spans="1:3" x14ac:dyDescent="0.25">
      <c r="A35360" s="1" t="s">
        <v>35363</v>
      </c>
      <c r="B35360" s="1">
        <v>93.2</v>
      </c>
      <c r="C35360" s="1">
        <v>0</v>
      </c>
    </row>
    <row r="35361" spans="1:3" x14ac:dyDescent="0.25">
      <c r="A35361" s="1" t="s">
        <v>35364</v>
      </c>
      <c r="B35361" s="1">
        <v>103.6</v>
      </c>
      <c r="C35361" s="1">
        <v>0</v>
      </c>
    </row>
    <row r="35362" spans="1:3" x14ac:dyDescent="0.25">
      <c r="A35362" s="1" t="s">
        <v>35365</v>
      </c>
      <c r="B35362" s="1">
        <v>66.400000000000006</v>
      </c>
      <c r="C35362" s="1">
        <v>0</v>
      </c>
    </row>
    <row r="35363" spans="1:3" x14ac:dyDescent="0.25">
      <c r="A35363" s="1" t="s">
        <v>35366</v>
      </c>
      <c r="B35363" s="1">
        <v>42.4</v>
      </c>
      <c r="C35363" s="1">
        <v>0</v>
      </c>
    </row>
    <row r="35364" spans="1:3" x14ac:dyDescent="0.25">
      <c r="A35364" s="1" t="s">
        <v>35367</v>
      </c>
      <c r="B35364" s="1">
        <v>28.8</v>
      </c>
      <c r="C35364" s="1">
        <v>0</v>
      </c>
    </row>
    <row r="35365" spans="1:3" x14ac:dyDescent="0.25">
      <c r="A35365" s="1" t="s">
        <v>35368</v>
      </c>
      <c r="B35365" s="1">
        <v>32</v>
      </c>
      <c r="C35365" s="1">
        <v>0</v>
      </c>
    </row>
    <row r="35366" spans="1:3" x14ac:dyDescent="0.25">
      <c r="A35366" s="1" t="s">
        <v>35369</v>
      </c>
      <c r="B35366" s="1">
        <v>39.6</v>
      </c>
      <c r="C35366" s="1">
        <v>0</v>
      </c>
    </row>
    <row r="35367" spans="1:3" x14ac:dyDescent="0.25">
      <c r="A35367" s="1" t="s">
        <v>35370</v>
      </c>
      <c r="B35367" s="1">
        <v>39.6</v>
      </c>
      <c r="C35367" s="1">
        <v>0</v>
      </c>
    </row>
    <row r="35368" spans="1:3" x14ac:dyDescent="0.25">
      <c r="A35368" s="1" t="s">
        <v>35371</v>
      </c>
      <c r="B35368" s="1">
        <v>37.6</v>
      </c>
      <c r="C35368" s="1">
        <v>0</v>
      </c>
    </row>
    <row r="35369" spans="1:3" x14ac:dyDescent="0.25">
      <c r="A35369" s="1" t="s">
        <v>35372</v>
      </c>
      <c r="B35369" s="1">
        <v>35.200000000000003</v>
      </c>
      <c r="C35369" s="1">
        <v>0</v>
      </c>
    </row>
    <row r="35370" spans="1:3" x14ac:dyDescent="0.25">
      <c r="A35370" s="1" t="s">
        <v>35373</v>
      </c>
      <c r="B35370" s="1">
        <v>29.2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0</v>
      </c>
      <c r="C35373" s="1">
        <v>0</v>
      </c>
    </row>
    <row r="35374" spans="1:3" x14ac:dyDescent="0.25">
      <c r="A35374" s="1" t="s">
        <v>35377</v>
      </c>
      <c r="B35374" s="1">
        <v>0</v>
      </c>
      <c r="C35374" s="1">
        <v>0</v>
      </c>
    </row>
    <row r="35375" spans="1:3" x14ac:dyDescent="0.25">
      <c r="A35375" s="1" t="s">
        <v>35378</v>
      </c>
      <c r="B35375" s="1">
        <v>0</v>
      </c>
      <c r="C35375" s="1">
        <v>0</v>
      </c>
    </row>
    <row r="35376" spans="1:3" x14ac:dyDescent="0.25">
      <c r="A35376" s="1" t="s">
        <v>35379</v>
      </c>
      <c r="B35376" s="1">
        <v>0</v>
      </c>
      <c r="C35376" s="1">
        <v>0</v>
      </c>
    </row>
    <row r="35377" spans="1:3" x14ac:dyDescent="0.25">
      <c r="A35377" s="1" t="s">
        <v>35380</v>
      </c>
      <c r="B35377" s="1">
        <v>0</v>
      </c>
      <c r="C35377" s="1">
        <v>0</v>
      </c>
    </row>
    <row r="35378" spans="1:3" x14ac:dyDescent="0.25">
      <c r="A35378" s="1" t="s">
        <v>35381</v>
      </c>
      <c r="B35378" s="1">
        <v>0</v>
      </c>
      <c r="C35378" s="1">
        <v>0</v>
      </c>
    </row>
    <row r="35379" spans="1:3" x14ac:dyDescent="0.25">
      <c r="A35379" s="1" t="s">
        <v>35382</v>
      </c>
      <c r="B35379" s="1">
        <v>0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178.5</v>
      </c>
    </row>
    <row r="35438" spans="1:3" x14ac:dyDescent="0.25">
      <c r="A35438" s="1" t="s">
        <v>35441</v>
      </c>
      <c r="B35438" s="1">
        <v>0</v>
      </c>
      <c r="C35438" s="1">
        <v>174.1</v>
      </c>
    </row>
    <row r="35439" spans="1:3" x14ac:dyDescent="0.25">
      <c r="A35439" s="1" t="s">
        <v>35442</v>
      </c>
      <c r="B35439" s="1">
        <v>0</v>
      </c>
      <c r="C35439" s="1">
        <v>126.2</v>
      </c>
    </row>
    <row r="35440" spans="1:3" x14ac:dyDescent="0.25">
      <c r="A35440" s="1" t="s">
        <v>35443</v>
      </c>
      <c r="B35440" s="1">
        <v>0</v>
      </c>
      <c r="C35440" s="1">
        <v>189.5</v>
      </c>
    </row>
    <row r="35441" spans="1:3" x14ac:dyDescent="0.25">
      <c r="A35441" s="1" t="s">
        <v>35444</v>
      </c>
      <c r="B35441" s="1">
        <v>0</v>
      </c>
      <c r="C35441" s="1">
        <v>271.60000000000002</v>
      </c>
    </row>
    <row r="35442" spans="1:3" x14ac:dyDescent="0.25">
      <c r="A35442" s="1" t="s">
        <v>35445</v>
      </c>
      <c r="B35442" s="1">
        <v>0</v>
      </c>
      <c r="C35442" s="1">
        <v>295.10000000000002</v>
      </c>
    </row>
    <row r="35443" spans="1:3" x14ac:dyDescent="0.25">
      <c r="A35443" s="1" t="s">
        <v>35446</v>
      </c>
      <c r="B35443" s="1">
        <v>0</v>
      </c>
      <c r="C35443" s="1">
        <v>269.5</v>
      </c>
    </row>
    <row r="35444" spans="1:3" x14ac:dyDescent="0.25">
      <c r="A35444" s="1" t="s">
        <v>35447</v>
      </c>
      <c r="B35444" s="1">
        <v>0</v>
      </c>
      <c r="C35444" s="1">
        <v>271.89999999999998</v>
      </c>
    </row>
    <row r="35445" spans="1:3" x14ac:dyDescent="0.25">
      <c r="A35445" s="1" t="s">
        <v>35448</v>
      </c>
      <c r="B35445" s="1">
        <v>0</v>
      </c>
      <c r="C35445" s="1">
        <v>175.1</v>
      </c>
    </row>
    <row r="35446" spans="1:3" x14ac:dyDescent="0.25">
      <c r="A35446" s="1" t="s">
        <v>35449</v>
      </c>
      <c r="B35446" s="1">
        <v>0</v>
      </c>
      <c r="C35446" s="1">
        <v>108</v>
      </c>
    </row>
    <row r="35447" spans="1:3" x14ac:dyDescent="0.25">
      <c r="A35447" s="1" t="s">
        <v>35450</v>
      </c>
      <c r="B35447" s="1">
        <v>0</v>
      </c>
      <c r="C35447" s="1">
        <v>76</v>
      </c>
    </row>
    <row r="35448" spans="1:3" x14ac:dyDescent="0.25">
      <c r="A35448" s="1" t="s">
        <v>35451</v>
      </c>
      <c r="B35448" s="1">
        <v>0</v>
      </c>
      <c r="C35448" s="1">
        <v>62.3</v>
      </c>
    </row>
    <row r="35449" spans="1:3" x14ac:dyDescent="0.25">
      <c r="A35449" s="1" t="s">
        <v>35452</v>
      </c>
      <c r="B35449" s="1">
        <v>0</v>
      </c>
      <c r="C35449" s="1">
        <v>57.8</v>
      </c>
    </row>
    <row r="35450" spans="1:3" x14ac:dyDescent="0.25">
      <c r="A35450" s="1" t="s">
        <v>35453</v>
      </c>
      <c r="B35450" s="1">
        <v>0</v>
      </c>
      <c r="C35450" s="1">
        <v>55.6</v>
      </c>
    </row>
    <row r="35451" spans="1:3" x14ac:dyDescent="0.25">
      <c r="A35451" s="1" t="s">
        <v>35454</v>
      </c>
      <c r="B35451" s="1">
        <v>0</v>
      </c>
      <c r="C35451" s="1">
        <v>54.8</v>
      </c>
    </row>
    <row r="35452" spans="1:3" x14ac:dyDescent="0.25">
      <c r="A35452" s="1" t="s">
        <v>35455</v>
      </c>
      <c r="B35452" s="1">
        <v>0</v>
      </c>
      <c r="C35452" s="1">
        <v>55</v>
      </c>
    </row>
    <row r="35453" spans="1:3" x14ac:dyDescent="0.25">
      <c r="A35453" s="1" t="s">
        <v>35456</v>
      </c>
      <c r="B35453" s="1">
        <v>0</v>
      </c>
      <c r="C35453" s="1">
        <v>51.4</v>
      </c>
    </row>
    <row r="35454" spans="1:3" x14ac:dyDescent="0.25">
      <c r="A35454" s="1" t="s">
        <v>35457</v>
      </c>
      <c r="B35454" s="1">
        <v>0</v>
      </c>
      <c r="C35454" s="1">
        <v>45.7</v>
      </c>
    </row>
    <row r="35455" spans="1:3" x14ac:dyDescent="0.25">
      <c r="A35455" s="1" t="s">
        <v>35458</v>
      </c>
      <c r="B35455" s="1">
        <v>0</v>
      </c>
      <c r="C35455" s="1">
        <v>41.7</v>
      </c>
    </row>
    <row r="35456" spans="1:3" x14ac:dyDescent="0.25">
      <c r="A35456" s="1" t="s">
        <v>35459</v>
      </c>
      <c r="B35456" s="1">
        <v>0</v>
      </c>
      <c r="C35456" s="1">
        <v>30.7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122.9</v>
      </c>
      <c r="C35465" s="1">
        <v>0</v>
      </c>
    </row>
    <row r="35466" spans="1:3" x14ac:dyDescent="0.25">
      <c r="A35466" s="1" t="s">
        <v>35469</v>
      </c>
      <c r="B35466" s="1">
        <v>293.3</v>
      </c>
      <c r="C35466" s="1">
        <v>0</v>
      </c>
    </row>
    <row r="35467" spans="1:3" x14ac:dyDescent="0.25">
      <c r="A35467" s="1" t="s">
        <v>35470</v>
      </c>
      <c r="B35467" s="1">
        <v>62.9</v>
      </c>
      <c r="C35467" s="1">
        <v>0</v>
      </c>
    </row>
    <row r="35468" spans="1:3" x14ac:dyDescent="0.25">
      <c r="A35468" s="1" t="s">
        <v>35471</v>
      </c>
      <c r="B35468" s="1">
        <v>100.9</v>
      </c>
      <c r="C35468" s="1">
        <v>0</v>
      </c>
    </row>
    <row r="35469" spans="1:3" x14ac:dyDescent="0.25">
      <c r="A35469" s="1" t="s">
        <v>35472</v>
      </c>
      <c r="B35469" s="1">
        <v>222.5</v>
      </c>
      <c r="C35469" s="1">
        <v>0</v>
      </c>
    </row>
    <row r="35470" spans="1:3" x14ac:dyDescent="0.25">
      <c r="A35470" s="1" t="s">
        <v>35473</v>
      </c>
      <c r="B35470" s="1">
        <v>262.89999999999998</v>
      </c>
      <c r="C35470" s="1">
        <v>0</v>
      </c>
    </row>
    <row r="35471" spans="1:3" x14ac:dyDescent="0.25">
      <c r="A35471" s="1" t="s">
        <v>35474</v>
      </c>
      <c r="B35471" s="1">
        <v>216.1</v>
      </c>
      <c r="C35471" s="1">
        <v>0</v>
      </c>
    </row>
    <row r="35472" spans="1:3" x14ac:dyDescent="0.25">
      <c r="A35472" s="1" t="s">
        <v>35475</v>
      </c>
      <c r="B35472" s="1">
        <v>244.5</v>
      </c>
      <c r="C35472" s="1">
        <v>0</v>
      </c>
    </row>
    <row r="35473" spans="1:3" x14ac:dyDescent="0.25">
      <c r="A35473" s="1" t="s">
        <v>35476</v>
      </c>
      <c r="B35473" s="1">
        <v>236.5</v>
      </c>
      <c r="C35473" s="1">
        <v>0</v>
      </c>
    </row>
    <row r="35474" spans="1:3" x14ac:dyDescent="0.25">
      <c r="A35474" s="1" t="s">
        <v>35477</v>
      </c>
      <c r="B35474" s="1">
        <v>161.69999999999999</v>
      </c>
      <c r="C35474" s="1">
        <v>0</v>
      </c>
    </row>
    <row r="35475" spans="1:3" x14ac:dyDescent="0.25">
      <c r="A35475" s="1" t="s">
        <v>35478</v>
      </c>
      <c r="B35475" s="1">
        <v>110.5</v>
      </c>
      <c r="C35475" s="1">
        <v>0</v>
      </c>
    </row>
    <row r="35476" spans="1:3" x14ac:dyDescent="0.25">
      <c r="A35476" s="1" t="s">
        <v>35479</v>
      </c>
      <c r="B35476" s="1">
        <v>87.7</v>
      </c>
      <c r="C35476" s="1">
        <v>0</v>
      </c>
    </row>
    <row r="35477" spans="1:3" x14ac:dyDescent="0.25">
      <c r="A35477" s="1" t="s">
        <v>35480</v>
      </c>
      <c r="B35477" s="1">
        <v>64.900000000000006</v>
      </c>
      <c r="C35477" s="1">
        <v>0</v>
      </c>
    </row>
    <row r="35478" spans="1:3" x14ac:dyDescent="0.25">
      <c r="A35478" s="1" t="s">
        <v>35481</v>
      </c>
      <c r="B35478" s="1">
        <v>50.5</v>
      </c>
      <c r="C35478" s="1">
        <v>0</v>
      </c>
    </row>
    <row r="35479" spans="1:3" x14ac:dyDescent="0.25">
      <c r="A35479" s="1" t="s">
        <v>35482</v>
      </c>
      <c r="B35479" s="1">
        <v>50.1</v>
      </c>
      <c r="C35479" s="1">
        <v>0</v>
      </c>
    </row>
    <row r="35480" spans="1:3" x14ac:dyDescent="0.25">
      <c r="A35480" s="1" t="s">
        <v>35483</v>
      </c>
      <c r="B35480" s="1">
        <v>60.1</v>
      </c>
      <c r="C35480" s="1">
        <v>0</v>
      </c>
    </row>
    <row r="35481" spans="1:3" x14ac:dyDescent="0.25">
      <c r="A35481" s="1" t="s">
        <v>35484</v>
      </c>
      <c r="B35481" s="1">
        <v>50.5</v>
      </c>
      <c r="C35481" s="1">
        <v>0</v>
      </c>
    </row>
    <row r="35482" spans="1:3" x14ac:dyDescent="0.25">
      <c r="A35482" s="1" t="s">
        <v>35485</v>
      </c>
      <c r="B35482" s="1">
        <v>46.1</v>
      </c>
      <c r="C35482" s="1">
        <v>0</v>
      </c>
    </row>
    <row r="35483" spans="1:3" x14ac:dyDescent="0.25">
      <c r="A35483" s="1" t="s">
        <v>35486</v>
      </c>
      <c r="B35483" s="1">
        <v>41.3</v>
      </c>
      <c r="C35483" s="1">
        <v>0</v>
      </c>
    </row>
    <row r="35484" spans="1:3" x14ac:dyDescent="0.25">
      <c r="A35484" s="1" t="s">
        <v>35487</v>
      </c>
      <c r="B35484" s="1">
        <v>30.5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0</v>
      </c>
      <c r="C35501" s="1">
        <v>0</v>
      </c>
    </row>
    <row r="35502" spans="1:3" x14ac:dyDescent="0.25">
      <c r="A35502" s="1" t="s">
        <v>35505</v>
      </c>
      <c r="B35502" s="1">
        <v>0</v>
      </c>
      <c r="C35502" s="1">
        <v>0</v>
      </c>
    </row>
    <row r="35503" spans="1:3" x14ac:dyDescent="0.25">
      <c r="A35503" s="1" t="s">
        <v>35506</v>
      </c>
      <c r="B35503" s="1">
        <v>0</v>
      </c>
      <c r="C35503" s="1">
        <v>0</v>
      </c>
    </row>
    <row r="35504" spans="1:3" x14ac:dyDescent="0.25">
      <c r="A35504" s="1" t="s">
        <v>35507</v>
      </c>
      <c r="B35504" s="1">
        <v>0</v>
      </c>
      <c r="C35504" s="1">
        <v>0</v>
      </c>
    </row>
    <row r="35505" spans="1:3" x14ac:dyDescent="0.25">
      <c r="A35505" s="1" t="s">
        <v>35508</v>
      </c>
      <c r="B35505" s="1">
        <v>0</v>
      </c>
      <c r="C35505" s="1">
        <v>0</v>
      </c>
    </row>
    <row r="35506" spans="1:3" x14ac:dyDescent="0.25">
      <c r="A35506" s="1" t="s">
        <v>35509</v>
      </c>
      <c r="B35506" s="1">
        <v>0</v>
      </c>
      <c r="C35506" s="1">
        <v>0</v>
      </c>
    </row>
    <row r="35507" spans="1:3" x14ac:dyDescent="0.25">
      <c r="A35507" s="1" t="s">
        <v>35510</v>
      </c>
      <c r="B35507" s="1">
        <v>0</v>
      </c>
      <c r="C35507" s="1">
        <v>0</v>
      </c>
    </row>
    <row r="35508" spans="1:3" x14ac:dyDescent="0.25">
      <c r="A35508" s="1" t="s">
        <v>35511</v>
      </c>
      <c r="B35508" s="1">
        <v>0</v>
      </c>
      <c r="C35508" s="1">
        <v>0</v>
      </c>
    </row>
    <row r="35509" spans="1:3" x14ac:dyDescent="0.25">
      <c r="A35509" s="1" t="s">
        <v>35512</v>
      </c>
      <c r="B35509" s="1">
        <v>0</v>
      </c>
      <c r="C35509" s="1">
        <v>0</v>
      </c>
    </row>
    <row r="35510" spans="1:3" x14ac:dyDescent="0.25">
      <c r="A35510" s="1" t="s">
        <v>35513</v>
      </c>
      <c r="B35510" s="1">
        <v>0</v>
      </c>
      <c r="C35510" s="1">
        <v>0</v>
      </c>
    </row>
    <row r="35511" spans="1:3" x14ac:dyDescent="0.25">
      <c r="A35511" s="1" t="s">
        <v>35514</v>
      </c>
      <c r="B35511" s="1">
        <v>0</v>
      </c>
      <c r="C35511" s="1">
        <v>0</v>
      </c>
    </row>
    <row r="35512" spans="1:3" x14ac:dyDescent="0.25">
      <c r="A35512" s="1" t="s">
        <v>35515</v>
      </c>
      <c r="B35512" s="1">
        <v>0</v>
      </c>
      <c r="C35512" s="1">
        <v>0</v>
      </c>
    </row>
    <row r="35513" spans="1:3" x14ac:dyDescent="0.25">
      <c r="A35513" s="1" t="s">
        <v>35516</v>
      </c>
      <c r="B35513" s="1">
        <v>0</v>
      </c>
      <c r="C35513" s="1">
        <v>0</v>
      </c>
    </row>
    <row r="35514" spans="1:3" x14ac:dyDescent="0.25">
      <c r="A35514" s="1" t="s">
        <v>35517</v>
      </c>
      <c r="B35514" s="1">
        <v>0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0</v>
      </c>
      <c r="C35533" s="1">
        <v>0</v>
      </c>
    </row>
    <row r="35534" spans="1:3" x14ac:dyDescent="0.25">
      <c r="A35534" s="1" t="s">
        <v>35537</v>
      </c>
      <c r="B35534" s="1">
        <v>0</v>
      </c>
      <c r="C35534" s="1">
        <v>0</v>
      </c>
    </row>
    <row r="35535" spans="1:3" x14ac:dyDescent="0.25">
      <c r="A35535" s="1" t="s">
        <v>35538</v>
      </c>
      <c r="B35535" s="1">
        <v>0</v>
      </c>
      <c r="C35535" s="1">
        <v>0</v>
      </c>
    </row>
    <row r="35536" spans="1:3" x14ac:dyDescent="0.25">
      <c r="A35536" s="1" t="s">
        <v>35539</v>
      </c>
      <c r="B35536" s="1">
        <v>0</v>
      </c>
      <c r="C35536" s="1">
        <v>0</v>
      </c>
    </row>
    <row r="35537" spans="1:3" x14ac:dyDescent="0.25">
      <c r="A35537" s="1" t="s">
        <v>35540</v>
      </c>
      <c r="B35537" s="1">
        <v>0</v>
      </c>
      <c r="C35537" s="1">
        <v>0</v>
      </c>
    </row>
    <row r="35538" spans="1:3" x14ac:dyDescent="0.25">
      <c r="A35538" s="1" t="s">
        <v>35541</v>
      </c>
      <c r="B35538" s="1">
        <v>0</v>
      </c>
      <c r="C35538" s="1">
        <v>0</v>
      </c>
    </row>
    <row r="35539" spans="1:3" x14ac:dyDescent="0.25">
      <c r="A35539" s="1" t="s">
        <v>35542</v>
      </c>
      <c r="B35539" s="1">
        <v>0</v>
      </c>
      <c r="C35539" s="1">
        <v>0</v>
      </c>
    </row>
    <row r="35540" spans="1:3" x14ac:dyDescent="0.25">
      <c r="A35540" s="1" t="s">
        <v>35543</v>
      </c>
      <c r="B35540" s="1">
        <v>0</v>
      </c>
      <c r="C35540" s="1">
        <v>0</v>
      </c>
    </row>
    <row r="35541" spans="1:3" x14ac:dyDescent="0.25">
      <c r="A35541" s="1" t="s">
        <v>35544</v>
      </c>
      <c r="B35541" s="1">
        <v>0</v>
      </c>
      <c r="C35541" s="1">
        <v>0</v>
      </c>
    </row>
    <row r="35542" spans="1:3" x14ac:dyDescent="0.25">
      <c r="A35542" s="1" t="s">
        <v>35545</v>
      </c>
      <c r="B35542" s="1">
        <v>0</v>
      </c>
      <c r="C35542" s="1">
        <v>0</v>
      </c>
    </row>
    <row r="35543" spans="1:3" x14ac:dyDescent="0.25">
      <c r="A35543" s="1" t="s">
        <v>35546</v>
      </c>
      <c r="B35543" s="1">
        <v>0</v>
      </c>
      <c r="C35543" s="1">
        <v>0</v>
      </c>
    </row>
    <row r="35544" spans="1:3" x14ac:dyDescent="0.25">
      <c r="A35544" s="1" t="s">
        <v>35547</v>
      </c>
      <c r="B35544" s="1">
        <v>0</v>
      </c>
      <c r="C35544" s="1">
        <v>0</v>
      </c>
    </row>
    <row r="35545" spans="1:3" x14ac:dyDescent="0.25">
      <c r="A35545" s="1" t="s">
        <v>35548</v>
      </c>
      <c r="B35545" s="1">
        <v>0</v>
      </c>
      <c r="C35545" s="1">
        <v>0</v>
      </c>
    </row>
    <row r="35546" spans="1:3" x14ac:dyDescent="0.25">
      <c r="A35546" s="1" t="s">
        <v>35549</v>
      </c>
      <c r="B35546" s="1">
        <v>0</v>
      </c>
      <c r="C35546" s="1">
        <v>0</v>
      </c>
    </row>
    <row r="35547" spans="1:3" x14ac:dyDescent="0.25">
      <c r="A35547" s="1" t="s">
        <v>35550</v>
      </c>
      <c r="B35547" s="1">
        <v>0</v>
      </c>
      <c r="C35547" s="1">
        <v>0</v>
      </c>
    </row>
    <row r="35548" spans="1:3" x14ac:dyDescent="0.25">
      <c r="A35548" s="1" t="s">
        <v>35551</v>
      </c>
      <c r="B35548" s="1">
        <v>0</v>
      </c>
      <c r="C35548" s="1">
        <v>0</v>
      </c>
    </row>
    <row r="35549" spans="1:3" x14ac:dyDescent="0.25">
      <c r="A35549" s="1" t="s">
        <v>35552</v>
      </c>
      <c r="B35549" s="1">
        <v>0</v>
      </c>
      <c r="C35549" s="1">
        <v>0</v>
      </c>
    </row>
    <row r="35550" spans="1:3" x14ac:dyDescent="0.25">
      <c r="A35550" s="1" t="s">
        <v>35553</v>
      </c>
      <c r="B35550" s="1">
        <v>0</v>
      </c>
      <c r="C35550" s="1">
        <v>0</v>
      </c>
    </row>
    <row r="35551" spans="1:3" x14ac:dyDescent="0.25">
      <c r="A35551" s="1" t="s">
        <v>35554</v>
      </c>
      <c r="B35551" s="1">
        <v>0</v>
      </c>
      <c r="C35551" s="1">
        <v>0</v>
      </c>
    </row>
    <row r="35552" spans="1:3" x14ac:dyDescent="0.25">
      <c r="A35552" s="1" t="s">
        <v>35555</v>
      </c>
      <c r="B35552" s="1">
        <v>0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110.5</v>
      </c>
    </row>
    <row r="35554" spans="1:3" x14ac:dyDescent="0.25">
      <c r="A35554" s="1" t="s">
        <v>35557</v>
      </c>
      <c r="B35554" s="1">
        <v>0</v>
      </c>
      <c r="C35554" s="1">
        <v>147.30000000000001</v>
      </c>
    </row>
    <row r="35555" spans="1:3" x14ac:dyDescent="0.25">
      <c r="A35555" s="1" t="s">
        <v>35558</v>
      </c>
      <c r="B35555" s="1">
        <v>0</v>
      </c>
      <c r="C35555" s="1">
        <v>72.099999999999994</v>
      </c>
    </row>
    <row r="35556" spans="1:3" x14ac:dyDescent="0.25">
      <c r="A35556" s="1" t="s">
        <v>35559</v>
      </c>
      <c r="B35556" s="1">
        <v>0</v>
      </c>
      <c r="C35556" s="1">
        <v>116.7</v>
      </c>
    </row>
    <row r="35557" spans="1:3" x14ac:dyDescent="0.25">
      <c r="A35557" s="1" t="s">
        <v>35560</v>
      </c>
      <c r="B35557" s="1">
        <v>0</v>
      </c>
      <c r="C35557" s="1">
        <v>195.9</v>
      </c>
    </row>
    <row r="35558" spans="1:3" x14ac:dyDescent="0.25">
      <c r="A35558" s="1" t="s">
        <v>35561</v>
      </c>
      <c r="B35558" s="1">
        <v>0</v>
      </c>
      <c r="C35558" s="1">
        <v>193.1</v>
      </c>
    </row>
    <row r="35559" spans="1:3" x14ac:dyDescent="0.25">
      <c r="A35559" s="1" t="s">
        <v>35562</v>
      </c>
      <c r="B35559" s="1">
        <v>0</v>
      </c>
      <c r="C35559" s="1">
        <v>194.7</v>
      </c>
    </row>
    <row r="35560" spans="1:3" x14ac:dyDescent="0.25">
      <c r="A35560" s="1" t="s">
        <v>35563</v>
      </c>
      <c r="B35560" s="1">
        <v>0</v>
      </c>
      <c r="C35560" s="1">
        <v>187.2</v>
      </c>
    </row>
    <row r="35561" spans="1:3" x14ac:dyDescent="0.25">
      <c r="A35561" s="1" t="s">
        <v>35564</v>
      </c>
      <c r="B35561" s="1">
        <v>0</v>
      </c>
      <c r="C35561" s="1">
        <v>109.9</v>
      </c>
    </row>
    <row r="35562" spans="1:3" x14ac:dyDescent="0.25">
      <c r="A35562" s="1" t="s">
        <v>35565</v>
      </c>
      <c r="B35562" s="1">
        <v>0</v>
      </c>
      <c r="C35562" s="1">
        <v>68.400000000000006</v>
      </c>
    </row>
    <row r="35563" spans="1:3" x14ac:dyDescent="0.25">
      <c r="A35563" s="1" t="s">
        <v>35566</v>
      </c>
      <c r="B35563" s="1">
        <v>0</v>
      </c>
      <c r="C35563" s="1">
        <v>54.4</v>
      </c>
    </row>
    <row r="35564" spans="1:3" x14ac:dyDescent="0.25">
      <c r="A35564" s="1" t="s">
        <v>35567</v>
      </c>
      <c r="B35564" s="1">
        <v>0</v>
      </c>
      <c r="C35564" s="1">
        <v>46.2</v>
      </c>
    </row>
    <row r="35565" spans="1:3" x14ac:dyDescent="0.25">
      <c r="A35565" s="1" t="s">
        <v>35568</v>
      </c>
      <c r="B35565" s="1">
        <v>0</v>
      </c>
      <c r="C35565" s="1">
        <v>45.5</v>
      </c>
    </row>
    <row r="35566" spans="1:3" x14ac:dyDescent="0.25">
      <c r="A35566" s="1" t="s">
        <v>35569</v>
      </c>
      <c r="B35566" s="1">
        <v>0</v>
      </c>
      <c r="C35566" s="1">
        <v>43.5</v>
      </c>
    </row>
    <row r="35567" spans="1:3" x14ac:dyDescent="0.25">
      <c r="A35567" s="1" t="s">
        <v>35570</v>
      </c>
      <c r="B35567" s="1">
        <v>0</v>
      </c>
      <c r="C35567" s="1">
        <v>40.6</v>
      </c>
    </row>
    <row r="35568" spans="1:3" x14ac:dyDescent="0.25">
      <c r="A35568" s="1" t="s">
        <v>35571</v>
      </c>
      <c r="B35568" s="1">
        <v>0</v>
      </c>
      <c r="C35568" s="1">
        <v>38.4</v>
      </c>
    </row>
    <row r="35569" spans="1:3" x14ac:dyDescent="0.25">
      <c r="A35569" s="1" t="s">
        <v>35572</v>
      </c>
      <c r="B35569" s="1">
        <v>0</v>
      </c>
      <c r="C35569" s="1">
        <v>40.4</v>
      </c>
    </row>
    <row r="35570" spans="1:3" x14ac:dyDescent="0.25">
      <c r="A35570" s="1" t="s">
        <v>35573</v>
      </c>
      <c r="B35570" s="1">
        <v>0</v>
      </c>
      <c r="C35570" s="1">
        <v>32.299999999999997</v>
      </c>
    </row>
    <row r="35571" spans="1:3" x14ac:dyDescent="0.25">
      <c r="A35571" s="1" t="s">
        <v>35574</v>
      </c>
      <c r="B35571" s="1">
        <v>0</v>
      </c>
      <c r="C35571" s="1">
        <v>21.6</v>
      </c>
    </row>
    <row r="35572" spans="1:3" x14ac:dyDescent="0.25">
      <c r="A35572" s="1" t="s">
        <v>35575</v>
      </c>
      <c r="B35572" s="1">
        <v>0</v>
      </c>
      <c r="C35572" s="1">
        <v>0</v>
      </c>
    </row>
    <row r="35573" spans="1:3" x14ac:dyDescent="0.25">
      <c r="A35573" s="1" t="s">
        <v>35576</v>
      </c>
      <c r="B35573" s="1">
        <v>0</v>
      </c>
      <c r="C35573" s="1">
        <v>0</v>
      </c>
    </row>
    <row r="35574" spans="1:3" x14ac:dyDescent="0.25">
      <c r="A35574" s="1" t="s">
        <v>35577</v>
      </c>
      <c r="B35574" s="1">
        <v>0</v>
      </c>
      <c r="C35574" s="1">
        <v>0</v>
      </c>
    </row>
    <row r="35575" spans="1:3" x14ac:dyDescent="0.25">
      <c r="A35575" s="1" t="s">
        <v>35578</v>
      </c>
      <c r="B35575" s="1">
        <v>0</v>
      </c>
      <c r="C35575" s="1">
        <v>0</v>
      </c>
    </row>
    <row r="35576" spans="1:3" x14ac:dyDescent="0.25">
      <c r="A35576" s="1" t="s">
        <v>35579</v>
      </c>
      <c r="B35576" s="1">
        <v>0</v>
      </c>
      <c r="C35576" s="1">
        <v>0</v>
      </c>
    </row>
    <row r="35577" spans="1:3" x14ac:dyDescent="0.25">
      <c r="A35577" s="1" t="s">
        <v>35580</v>
      </c>
      <c r="B35577" s="1">
        <v>0</v>
      </c>
      <c r="C35577" s="1">
        <v>0</v>
      </c>
    </row>
    <row r="35578" spans="1:3" x14ac:dyDescent="0.25">
      <c r="A35578" s="1" t="s">
        <v>35581</v>
      </c>
      <c r="B35578" s="1">
        <v>0</v>
      </c>
      <c r="C35578" s="1">
        <v>0</v>
      </c>
    </row>
    <row r="35579" spans="1:3" x14ac:dyDescent="0.25">
      <c r="A35579" s="1" t="s">
        <v>35582</v>
      </c>
      <c r="B35579" s="1">
        <v>0</v>
      </c>
      <c r="C35579" s="1">
        <v>0</v>
      </c>
    </row>
    <row r="35580" spans="1:3" x14ac:dyDescent="0.25">
      <c r="A35580" s="1" t="s">
        <v>35583</v>
      </c>
      <c r="B35580" s="1">
        <v>99</v>
      </c>
      <c r="C35580" s="1">
        <v>0</v>
      </c>
    </row>
    <row r="35581" spans="1:3" x14ac:dyDescent="0.25">
      <c r="A35581" s="1" t="s">
        <v>35584</v>
      </c>
      <c r="B35581" s="1">
        <v>110</v>
      </c>
      <c r="C35581" s="1">
        <v>0</v>
      </c>
    </row>
    <row r="35582" spans="1:3" x14ac:dyDescent="0.25">
      <c r="A35582" s="1" t="s">
        <v>35585</v>
      </c>
      <c r="B35582" s="1">
        <v>103.8</v>
      </c>
      <c r="C35582" s="1">
        <v>0</v>
      </c>
    </row>
    <row r="35583" spans="1:3" x14ac:dyDescent="0.25">
      <c r="A35583" s="1" t="s">
        <v>35586</v>
      </c>
      <c r="B35583" s="1">
        <v>0</v>
      </c>
      <c r="C35583" s="1">
        <v>0</v>
      </c>
    </row>
    <row r="35584" spans="1:3" x14ac:dyDescent="0.25">
      <c r="A35584" s="1" t="s">
        <v>35587</v>
      </c>
      <c r="B35584" s="1">
        <v>0</v>
      </c>
      <c r="C35584" s="1">
        <v>0</v>
      </c>
    </row>
    <row r="35585" spans="1:3" x14ac:dyDescent="0.25">
      <c r="A35585" s="1" t="s">
        <v>35588</v>
      </c>
      <c r="B35585" s="1">
        <v>136.9</v>
      </c>
      <c r="C35585" s="1">
        <v>0</v>
      </c>
    </row>
    <row r="35586" spans="1:3" x14ac:dyDescent="0.25">
      <c r="A35586" s="1" t="s">
        <v>35589</v>
      </c>
      <c r="B35586" s="1">
        <v>173.3</v>
      </c>
      <c r="C35586" s="1">
        <v>0</v>
      </c>
    </row>
    <row r="35587" spans="1:3" x14ac:dyDescent="0.25">
      <c r="A35587" s="1" t="s">
        <v>35590</v>
      </c>
      <c r="B35587" s="1">
        <v>140.19999999999999</v>
      </c>
      <c r="C35587" s="1">
        <v>0</v>
      </c>
    </row>
    <row r="35588" spans="1:3" x14ac:dyDescent="0.25">
      <c r="A35588" s="1" t="s">
        <v>35591</v>
      </c>
      <c r="B35588" s="1">
        <v>91.5</v>
      </c>
      <c r="C35588" s="1">
        <v>0</v>
      </c>
    </row>
    <row r="35589" spans="1:3" x14ac:dyDescent="0.25">
      <c r="A35589" s="1" t="s">
        <v>35592</v>
      </c>
      <c r="B35589" s="1">
        <v>71.900000000000006</v>
      </c>
      <c r="C35589" s="1">
        <v>0</v>
      </c>
    </row>
    <row r="35590" spans="1:3" x14ac:dyDescent="0.25">
      <c r="A35590" s="1" t="s">
        <v>35593</v>
      </c>
      <c r="B35590" s="1">
        <v>86.6</v>
      </c>
      <c r="C35590" s="1">
        <v>0</v>
      </c>
    </row>
    <row r="35591" spans="1:3" x14ac:dyDescent="0.25">
      <c r="A35591" s="1" t="s">
        <v>35594</v>
      </c>
      <c r="B35591" s="1">
        <v>46.2</v>
      </c>
      <c r="C35591" s="1">
        <v>0</v>
      </c>
    </row>
    <row r="35592" spans="1:3" x14ac:dyDescent="0.25">
      <c r="A35592" s="1" t="s">
        <v>35595</v>
      </c>
      <c r="B35592" s="1">
        <v>50.5</v>
      </c>
      <c r="C35592" s="1">
        <v>0</v>
      </c>
    </row>
    <row r="35593" spans="1:3" x14ac:dyDescent="0.25">
      <c r="A35593" s="1" t="s">
        <v>35596</v>
      </c>
      <c r="B35593" s="1">
        <v>59</v>
      </c>
      <c r="C35593" s="1">
        <v>0</v>
      </c>
    </row>
    <row r="35594" spans="1:3" x14ac:dyDescent="0.25">
      <c r="A35594" s="1" t="s">
        <v>35597</v>
      </c>
      <c r="B35594" s="1">
        <v>59.4</v>
      </c>
      <c r="C35594" s="1">
        <v>0</v>
      </c>
    </row>
    <row r="35595" spans="1:3" x14ac:dyDescent="0.25">
      <c r="A35595" s="1" t="s">
        <v>35598</v>
      </c>
      <c r="B35595" s="1">
        <v>23.7</v>
      </c>
      <c r="C35595" s="1">
        <v>0</v>
      </c>
    </row>
    <row r="35596" spans="1:3" x14ac:dyDescent="0.25">
      <c r="A35596" s="1" t="s">
        <v>35599</v>
      </c>
      <c r="B35596" s="1">
        <v>111.4</v>
      </c>
      <c r="C35596" s="1">
        <v>0</v>
      </c>
    </row>
    <row r="35597" spans="1:3" x14ac:dyDescent="0.25">
      <c r="A35597" s="1" t="s">
        <v>35600</v>
      </c>
      <c r="B35597" s="1">
        <v>80.900000000000006</v>
      </c>
      <c r="C35597" s="1">
        <v>0</v>
      </c>
    </row>
    <row r="35598" spans="1:3" x14ac:dyDescent="0.25">
      <c r="A35598" s="1" t="s">
        <v>35601</v>
      </c>
      <c r="B35598" s="1">
        <v>31.6</v>
      </c>
      <c r="C35598" s="1">
        <v>0</v>
      </c>
    </row>
    <row r="35599" spans="1:3" x14ac:dyDescent="0.25">
      <c r="A35599" s="1" t="s">
        <v>35602</v>
      </c>
      <c r="B35599" s="1">
        <v>0</v>
      </c>
      <c r="C35599" s="1">
        <v>0</v>
      </c>
    </row>
    <row r="35600" spans="1:3" x14ac:dyDescent="0.25">
      <c r="A35600" s="1" t="s">
        <v>35603</v>
      </c>
      <c r="B35600" s="1">
        <v>0</v>
      </c>
      <c r="C35600" s="1">
        <v>0</v>
      </c>
    </row>
    <row r="35601" spans="1:3" x14ac:dyDescent="0.25">
      <c r="A35601" s="1" t="s">
        <v>35604</v>
      </c>
      <c r="B35601" s="1">
        <v>0</v>
      </c>
      <c r="C35601" s="1">
        <v>0</v>
      </c>
    </row>
    <row r="35602" spans="1:3" x14ac:dyDescent="0.25">
      <c r="A35602" s="1" t="s">
        <v>35605</v>
      </c>
      <c r="B35602" s="1">
        <v>0</v>
      </c>
      <c r="C35602" s="1">
        <v>0</v>
      </c>
    </row>
    <row r="35603" spans="1:3" x14ac:dyDescent="0.25">
      <c r="A35603" s="1" t="s">
        <v>35606</v>
      </c>
      <c r="B35603" s="1">
        <v>0</v>
      </c>
      <c r="C35603" s="1">
        <v>0</v>
      </c>
    </row>
    <row r="35604" spans="1:3" x14ac:dyDescent="0.25">
      <c r="A35604" s="1" t="s">
        <v>35607</v>
      </c>
      <c r="B35604" s="1">
        <v>0</v>
      </c>
      <c r="C35604" s="1">
        <v>0</v>
      </c>
    </row>
    <row r="35605" spans="1:3" x14ac:dyDescent="0.25">
      <c r="A35605" s="1" t="s">
        <v>35608</v>
      </c>
      <c r="B35605" s="1">
        <v>0</v>
      </c>
      <c r="C35605" s="1">
        <v>0</v>
      </c>
    </row>
    <row r="35606" spans="1:3" x14ac:dyDescent="0.25">
      <c r="A35606" s="1" t="s">
        <v>35609</v>
      </c>
      <c r="B35606" s="1">
        <v>0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0</v>
      </c>
    </row>
    <row r="35628" spans="1:3" x14ac:dyDescent="0.25">
      <c r="A35628" s="1" t="s">
        <v>35631</v>
      </c>
      <c r="B35628" s="1">
        <v>0</v>
      </c>
      <c r="C35628" s="1">
        <v>0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0</v>
      </c>
    </row>
    <row r="35632" spans="1:3" x14ac:dyDescent="0.25">
      <c r="A35632" s="1" t="s">
        <v>35635</v>
      </c>
      <c r="B35632" s="1">
        <v>0</v>
      </c>
      <c r="C35632" s="1">
        <v>0</v>
      </c>
    </row>
    <row r="35633" spans="1:3" x14ac:dyDescent="0.25">
      <c r="A35633" s="1" t="s">
        <v>35636</v>
      </c>
      <c r="B35633" s="1">
        <v>0</v>
      </c>
      <c r="C35633" s="1">
        <v>0</v>
      </c>
    </row>
    <row r="35634" spans="1:3" x14ac:dyDescent="0.25">
      <c r="A35634" s="1" t="s">
        <v>35637</v>
      </c>
      <c r="B35634" s="1">
        <v>0</v>
      </c>
      <c r="C35634" s="1">
        <v>0</v>
      </c>
    </row>
    <row r="35635" spans="1:3" x14ac:dyDescent="0.25">
      <c r="A35635" s="1" t="s">
        <v>35638</v>
      </c>
      <c r="B35635" s="1">
        <v>0</v>
      </c>
      <c r="C35635" s="1">
        <v>0</v>
      </c>
    </row>
    <row r="35636" spans="1:3" x14ac:dyDescent="0.25">
      <c r="A35636" s="1" t="s">
        <v>35639</v>
      </c>
      <c r="B35636" s="1">
        <v>0</v>
      </c>
      <c r="C35636" s="1">
        <v>0</v>
      </c>
    </row>
    <row r="35637" spans="1:3" x14ac:dyDescent="0.25">
      <c r="A35637" s="1" t="s">
        <v>35640</v>
      </c>
      <c r="B35637" s="1">
        <v>0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0</v>
      </c>
    </row>
    <row r="35647" spans="1:3" x14ac:dyDescent="0.25">
      <c r="A35647" s="1" t="s">
        <v>35650</v>
      </c>
      <c r="B35647" s="1">
        <v>0</v>
      </c>
      <c r="C35647" s="1">
        <v>0</v>
      </c>
    </row>
    <row r="35648" spans="1:3" x14ac:dyDescent="0.25">
      <c r="A35648" s="1" t="s">
        <v>35651</v>
      </c>
      <c r="B35648" s="1">
        <v>0</v>
      </c>
      <c r="C35648" s="1">
        <v>0</v>
      </c>
    </row>
    <row r="35649" spans="1:3" x14ac:dyDescent="0.25">
      <c r="A35649" s="1" t="s">
        <v>35652</v>
      </c>
      <c r="B35649" s="1">
        <v>0</v>
      </c>
      <c r="C35649" s="1">
        <v>0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0</v>
      </c>
    </row>
    <row r="35652" spans="1:3" x14ac:dyDescent="0.25">
      <c r="A35652" s="1" t="s">
        <v>35655</v>
      </c>
      <c r="B35652" s="1">
        <v>0</v>
      </c>
      <c r="C35652" s="1">
        <v>0</v>
      </c>
    </row>
    <row r="35653" spans="1:3" x14ac:dyDescent="0.25">
      <c r="A35653" s="1" t="s">
        <v>35656</v>
      </c>
      <c r="B35653" s="1">
        <v>0</v>
      </c>
      <c r="C35653" s="1">
        <v>0</v>
      </c>
    </row>
    <row r="35654" spans="1:3" x14ac:dyDescent="0.25">
      <c r="A35654" s="1" t="s">
        <v>35657</v>
      </c>
      <c r="B35654" s="1">
        <v>0</v>
      </c>
      <c r="C35654" s="1">
        <v>0</v>
      </c>
    </row>
    <row r="35655" spans="1:3" x14ac:dyDescent="0.25">
      <c r="A35655" s="1" t="s">
        <v>35658</v>
      </c>
      <c r="B35655" s="1">
        <v>0</v>
      </c>
      <c r="C35655" s="1">
        <v>0</v>
      </c>
    </row>
    <row r="35656" spans="1:3" x14ac:dyDescent="0.25">
      <c r="A35656" s="1" t="s">
        <v>35659</v>
      </c>
      <c r="B35656" s="1">
        <v>0</v>
      </c>
      <c r="C35656" s="1">
        <v>0</v>
      </c>
    </row>
    <row r="35657" spans="1:3" x14ac:dyDescent="0.25">
      <c r="A35657" s="1" t="s">
        <v>35660</v>
      </c>
      <c r="B35657" s="1">
        <v>0</v>
      </c>
      <c r="C35657" s="1">
        <v>0</v>
      </c>
    </row>
    <row r="35658" spans="1:3" x14ac:dyDescent="0.25">
      <c r="A35658" s="1" t="s">
        <v>35661</v>
      </c>
      <c r="B35658" s="1">
        <v>0</v>
      </c>
      <c r="C35658" s="1">
        <v>0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0</v>
      </c>
      <c r="C35660" s="1">
        <v>0</v>
      </c>
    </row>
    <row r="35661" spans="1:3" x14ac:dyDescent="0.25">
      <c r="A35661" s="1" t="s">
        <v>35664</v>
      </c>
      <c r="B35661" s="1">
        <v>0</v>
      </c>
      <c r="C35661" s="1">
        <v>0</v>
      </c>
    </row>
    <row r="35662" spans="1:3" x14ac:dyDescent="0.25">
      <c r="A35662" s="1" t="s">
        <v>35665</v>
      </c>
      <c r="B35662" s="1">
        <v>0</v>
      </c>
      <c r="C35662" s="1">
        <v>0</v>
      </c>
    </row>
    <row r="35663" spans="1:3" x14ac:dyDescent="0.25">
      <c r="A35663" s="1" t="s">
        <v>35666</v>
      </c>
      <c r="B35663" s="1">
        <v>0</v>
      </c>
      <c r="C35663" s="1">
        <v>0</v>
      </c>
    </row>
    <row r="35664" spans="1:3" x14ac:dyDescent="0.25">
      <c r="A35664" s="1" t="s">
        <v>35667</v>
      </c>
      <c r="B35664" s="1">
        <v>0</v>
      </c>
      <c r="C35664" s="1">
        <v>0</v>
      </c>
    </row>
    <row r="35665" spans="1:3" x14ac:dyDescent="0.25">
      <c r="A35665" s="1" t="s">
        <v>35668</v>
      </c>
      <c r="B35665" s="1">
        <v>0</v>
      </c>
      <c r="C35665" s="1">
        <v>0</v>
      </c>
    </row>
    <row r="35666" spans="1:3" x14ac:dyDescent="0.25">
      <c r="A35666" s="1" t="s">
        <v>35669</v>
      </c>
      <c r="B35666" s="1">
        <v>0</v>
      </c>
      <c r="C35666" s="1">
        <v>0</v>
      </c>
    </row>
    <row r="35667" spans="1:3" x14ac:dyDescent="0.25">
      <c r="A35667" s="1" t="s">
        <v>35670</v>
      </c>
      <c r="B35667" s="1">
        <v>0</v>
      </c>
      <c r="C35667" s="1">
        <v>0</v>
      </c>
    </row>
    <row r="35668" spans="1:3" x14ac:dyDescent="0.25">
      <c r="A35668" s="1" t="s">
        <v>35671</v>
      </c>
      <c r="B35668" s="1">
        <v>0</v>
      </c>
      <c r="C35668" s="1">
        <v>0</v>
      </c>
    </row>
    <row r="35669" spans="1:3" x14ac:dyDescent="0.25">
      <c r="A35669" s="1" t="s">
        <v>35672</v>
      </c>
      <c r="B35669" s="1">
        <v>0</v>
      </c>
      <c r="C35669" s="1">
        <v>0</v>
      </c>
    </row>
    <row r="35670" spans="1:3" x14ac:dyDescent="0.25">
      <c r="A35670" s="1" t="s">
        <v>35673</v>
      </c>
      <c r="B35670" s="1">
        <v>0</v>
      </c>
      <c r="C35670" s="1">
        <v>0</v>
      </c>
    </row>
    <row r="35671" spans="1:3" x14ac:dyDescent="0.25">
      <c r="A35671" s="1" t="s">
        <v>35674</v>
      </c>
      <c r="B35671" s="1">
        <v>0</v>
      </c>
      <c r="C35671" s="1">
        <v>0</v>
      </c>
    </row>
    <row r="35672" spans="1:3" x14ac:dyDescent="0.25">
      <c r="A35672" s="1" t="s">
        <v>35675</v>
      </c>
      <c r="B35672" s="1">
        <v>0</v>
      </c>
      <c r="C35672" s="1">
        <v>0</v>
      </c>
    </row>
    <row r="35673" spans="1:3" x14ac:dyDescent="0.25">
      <c r="A35673" s="1" t="s">
        <v>35676</v>
      </c>
      <c r="B35673" s="1">
        <v>0</v>
      </c>
      <c r="C35673" s="1">
        <v>0</v>
      </c>
    </row>
    <row r="35674" spans="1:3" x14ac:dyDescent="0.25">
      <c r="A35674" s="1" t="s">
        <v>35677</v>
      </c>
      <c r="B35674" s="1">
        <v>0</v>
      </c>
      <c r="C35674" s="1">
        <v>0</v>
      </c>
    </row>
    <row r="35675" spans="1:3" x14ac:dyDescent="0.25">
      <c r="A35675" s="1" t="s">
        <v>35678</v>
      </c>
      <c r="B35675" s="1">
        <v>0</v>
      </c>
      <c r="C35675" s="1">
        <v>0</v>
      </c>
    </row>
    <row r="35676" spans="1:3" x14ac:dyDescent="0.25">
      <c r="A35676" s="1" t="s">
        <v>35679</v>
      </c>
      <c r="B35676" s="1">
        <v>0</v>
      </c>
      <c r="C35676" s="1">
        <v>0</v>
      </c>
    </row>
    <row r="35677" spans="1:3" x14ac:dyDescent="0.25">
      <c r="A35677" s="1" t="s">
        <v>35680</v>
      </c>
      <c r="B35677" s="1">
        <v>0</v>
      </c>
      <c r="C35677" s="1">
        <v>0</v>
      </c>
    </row>
    <row r="35678" spans="1:3" x14ac:dyDescent="0.25">
      <c r="A35678" s="1" t="s">
        <v>35681</v>
      </c>
      <c r="B35678" s="1">
        <v>0</v>
      </c>
      <c r="C35678" s="1">
        <v>0</v>
      </c>
    </row>
    <row r="35679" spans="1:3" x14ac:dyDescent="0.25">
      <c r="A35679" s="1" t="s">
        <v>35682</v>
      </c>
      <c r="B35679" s="1">
        <v>0</v>
      </c>
      <c r="C35679" s="1">
        <v>0</v>
      </c>
    </row>
    <row r="35680" spans="1:3" x14ac:dyDescent="0.25">
      <c r="A35680" s="1" t="s">
        <v>35683</v>
      </c>
      <c r="B35680" s="1">
        <v>0</v>
      </c>
      <c r="C35680" s="1">
        <v>0</v>
      </c>
    </row>
    <row r="35681" spans="1:3" x14ac:dyDescent="0.25">
      <c r="A35681" s="1" t="s">
        <v>35684</v>
      </c>
      <c r="B35681" s="1">
        <v>0</v>
      </c>
      <c r="C35681" s="1">
        <v>0</v>
      </c>
    </row>
    <row r="35682" spans="1:3" x14ac:dyDescent="0.25">
      <c r="A35682" s="1" t="s">
        <v>35685</v>
      </c>
      <c r="B35682" s="1">
        <v>0</v>
      </c>
      <c r="C35682" s="1">
        <v>0</v>
      </c>
    </row>
    <row r="35683" spans="1:3" x14ac:dyDescent="0.25">
      <c r="A35683" s="1" t="s">
        <v>35686</v>
      </c>
      <c r="B35683" s="1">
        <v>0</v>
      </c>
      <c r="C35683" s="1">
        <v>0</v>
      </c>
    </row>
    <row r="35684" spans="1:3" x14ac:dyDescent="0.25">
      <c r="A35684" s="1" t="s">
        <v>35687</v>
      </c>
      <c r="B35684" s="1">
        <v>0</v>
      </c>
      <c r="C35684" s="1">
        <v>0</v>
      </c>
    </row>
    <row r="35685" spans="1:3" x14ac:dyDescent="0.25">
      <c r="A35685" s="1" t="s">
        <v>35688</v>
      </c>
      <c r="B35685" s="1">
        <v>0</v>
      </c>
      <c r="C35685" s="1">
        <v>0</v>
      </c>
    </row>
    <row r="35686" spans="1:3" x14ac:dyDescent="0.25">
      <c r="A35686" s="1" t="s">
        <v>35689</v>
      </c>
      <c r="B35686" s="1">
        <v>0</v>
      </c>
      <c r="C35686" s="1">
        <v>0</v>
      </c>
    </row>
    <row r="35687" spans="1:3" x14ac:dyDescent="0.25">
      <c r="A35687" s="1" t="s">
        <v>35690</v>
      </c>
      <c r="B35687" s="1">
        <v>0</v>
      </c>
      <c r="C35687" s="1">
        <v>0</v>
      </c>
    </row>
    <row r="35688" spans="1:3" x14ac:dyDescent="0.25">
      <c r="A35688" s="1" t="s">
        <v>35691</v>
      </c>
      <c r="B35688" s="1">
        <v>0</v>
      </c>
      <c r="C35688" s="1">
        <v>0</v>
      </c>
    </row>
    <row r="35689" spans="1:3" x14ac:dyDescent="0.25">
      <c r="A35689" s="1" t="s">
        <v>35692</v>
      </c>
      <c r="B35689" s="1">
        <v>0</v>
      </c>
      <c r="C35689" s="1">
        <v>0</v>
      </c>
    </row>
    <row r="35690" spans="1:3" x14ac:dyDescent="0.25">
      <c r="A35690" s="1" t="s">
        <v>35693</v>
      </c>
      <c r="B35690" s="1">
        <v>0</v>
      </c>
      <c r="C35690" s="1">
        <v>0</v>
      </c>
    </row>
    <row r="35691" spans="1:3" x14ac:dyDescent="0.25">
      <c r="A35691" s="1" t="s">
        <v>35694</v>
      </c>
      <c r="B35691" s="1">
        <v>0</v>
      </c>
      <c r="C35691" s="1">
        <v>0</v>
      </c>
    </row>
    <row r="35692" spans="1:3" x14ac:dyDescent="0.25">
      <c r="A35692" s="1" t="s">
        <v>35695</v>
      </c>
      <c r="B35692" s="1">
        <v>0</v>
      </c>
      <c r="C35692" s="1">
        <v>0</v>
      </c>
    </row>
    <row r="35693" spans="1:3" x14ac:dyDescent="0.25">
      <c r="A35693" s="1" t="s">
        <v>35696</v>
      </c>
      <c r="B35693" s="1">
        <v>0</v>
      </c>
      <c r="C35693" s="1">
        <v>0</v>
      </c>
    </row>
    <row r="35694" spans="1:3" x14ac:dyDescent="0.25">
      <c r="A35694" s="1" t="s">
        <v>35697</v>
      </c>
      <c r="B35694" s="1">
        <v>0</v>
      </c>
      <c r="C35694" s="1">
        <v>0</v>
      </c>
    </row>
    <row r="35695" spans="1:3" x14ac:dyDescent="0.25">
      <c r="A35695" s="1" t="s">
        <v>35698</v>
      </c>
      <c r="B35695" s="1">
        <v>0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0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0</v>
      </c>
    </row>
    <row r="35764" spans="1:3" x14ac:dyDescent="0.25">
      <c r="A35764" s="1" t="s">
        <v>35767</v>
      </c>
      <c r="B35764" s="1">
        <v>0</v>
      </c>
      <c r="C35764" s="1">
        <v>0</v>
      </c>
    </row>
    <row r="35765" spans="1:3" x14ac:dyDescent="0.25">
      <c r="A35765" s="1" t="s">
        <v>35768</v>
      </c>
      <c r="B35765" s="1">
        <v>0</v>
      </c>
      <c r="C35765" s="1">
        <v>0</v>
      </c>
    </row>
    <row r="35766" spans="1:3" x14ac:dyDescent="0.25">
      <c r="A35766" s="1" t="s">
        <v>35769</v>
      </c>
      <c r="B35766" s="1">
        <v>0</v>
      </c>
      <c r="C35766" s="1">
        <v>0</v>
      </c>
    </row>
    <row r="35767" spans="1:3" x14ac:dyDescent="0.25">
      <c r="A35767" s="1" t="s">
        <v>35770</v>
      </c>
      <c r="B35767" s="1">
        <v>0</v>
      </c>
      <c r="C35767" s="1">
        <v>0</v>
      </c>
    </row>
    <row r="35768" spans="1:3" x14ac:dyDescent="0.25">
      <c r="A35768" s="1" t="s">
        <v>35771</v>
      </c>
      <c r="B35768" s="1">
        <v>0</v>
      </c>
      <c r="C35768" s="1">
        <v>0</v>
      </c>
    </row>
    <row r="35769" spans="1:3" x14ac:dyDescent="0.25">
      <c r="A35769" s="1" t="s">
        <v>35772</v>
      </c>
      <c r="B35769" s="1">
        <v>0</v>
      </c>
      <c r="C35769" s="1">
        <v>0</v>
      </c>
    </row>
    <row r="35770" spans="1:3" x14ac:dyDescent="0.25">
      <c r="A35770" s="1" t="s">
        <v>35773</v>
      </c>
      <c r="B35770" s="1">
        <v>0</v>
      </c>
      <c r="C35770" s="1">
        <v>0</v>
      </c>
    </row>
    <row r="35771" spans="1:3" x14ac:dyDescent="0.25">
      <c r="A35771" s="1" t="s">
        <v>35774</v>
      </c>
      <c r="B35771" s="1">
        <v>0</v>
      </c>
      <c r="C35771" s="1">
        <v>0</v>
      </c>
    </row>
    <row r="35772" spans="1:3" x14ac:dyDescent="0.25">
      <c r="A35772" s="1" t="s">
        <v>35775</v>
      </c>
      <c r="B35772" s="1">
        <v>0</v>
      </c>
      <c r="C35772" s="1">
        <v>0</v>
      </c>
    </row>
    <row r="35773" spans="1:3" x14ac:dyDescent="0.25">
      <c r="A35773" s="1" t="s">
        <v>35776</v>
      </c>
      <c r="B35773" s="1">
        <v>0</v>
      </c>
      <c r="C35773" s="1">
        <v>0</v>
      </c>
    </row>
    <row r="35774" spans="1:3" x14ac:dyDescent="0.25">
      <c r="A35774" s="1" t="s">
        <v>35777</v>
      </c>
      <c r="B35774" s="1">
        <v>0</v>
      </c>
      <c r="C35774" s="1">
        <v>0</v>
      </c>
    </row>
    <row r="35775" spans="1:3" x14ac:dyDescent="0.25">
      <c r="A35775" s="1" t="s">
        <v>35778</v>
      </c>
      <c r="B35775" s="1">
        <v>0</v>
      </c>
      <c r="C35775" s="1">
        <v>0</v>
      </c>
    </row>
    <row r="35776" spans="1:3" x14ac:dyDescent="0.25">
      <c r="A35776" s="1" t="s">
        <v>35779</v>
      </c>
      <c r="B35776" s="1">
        <v>0</v>
      </c>
      <c r="C35776" s="1">
        <v>0</v>
      </c>
    </row>
    <row r="35777" spans="1:3" x14ac:dyDescent="0.25">
      <c r="A35777" s="1" t="s">
        <v>35780</v>
      </c>
      <c r="B35777" s="1">
        <v>0</v>
      </c>
      <c r="C35777" s="1">
        <v>0</v>
      </c>
    </row>
    <row r="35778" spans="1:3" x14ac:dyDescent="0.25">
      <c r="A35778" s="1" t="s">
        <v>35781</v>
      </c>
      <c r="B35778" s="1">
        <v>0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0</v>
      </c>
      <c r="C35780" s="1">
        <v>0</v>
      </c>
    </row>
    <row r="35781" spans="1:3" x14ac:dyDescent="0.25">
      <c r="A35781" s="1" t="s">
        <v>35784</v>
      </c>
      <c r="B35781" s="1">
        <v>0</v>
      </c>
      <c r="C35781" s="1">
        <v>0</v>
      </c>
    </row>
    <row r="35782" spans="1:3" x14ac:dyDescent="0.25">
      <c r="A35782" s="1" t="s">
        <v>35785</v>
      </c>
      <c r="B35782" s="1">
        <v>0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0</v>
      </c>
      <c r="C35795" s="1">
        <v>0</v>
      </c>
    </row>
    <row r="35796" spans="1:3" x14ac:dyDescent="0.25">
      <c r="A35796" s="1" t="s">
        <v>35799</v>
      </c>
      <c r="B35796" s="1">
        <v>0</v>
      </c>
      <c r="C35796" s="1">
        <v>0</v>
      </c>
    </row>
    <row r="35797" spans="1:3" x14ac:dyDescent="0.25">
      <c r="A35797" s="1" t="s">
        <v>35800</v>
      </c>
      <c r="B35797" s="1">
        <v>0</v>
      </c>
      <c r="C35797" s="1">
        <v>0</v>
      </c>
    </row>
    <row r="35798" spans="1:3" x14ac:dyDescent="0.25">
      <c r="A35798" s="1" t="s">
        <v>35801</v>
      </c>
      <c r="B35798" s="1">
        <v>0</v>
      </c>
      <c r="C35798" s="1">
        <v>0</v>
      </c>
    </row>
    <row r="35799" spans="1:3" x14ac:dyDescent="0.25">
      <c r="A35799" s="1" t="s">
        <v>35802</v>
      </c>
      <c r="B35799" s="1">
        <v>0</v>
      </c>
      <c r="C35799" s="1">
        <v>0</v>
      </c>
    </row>
    <row r="35800" spans="1:3" x14ac:dyDescent="0.25">
      <c r="A35800" s="1" t="s">
        <v>35803</v>
      </c>
      <c r="B35800" s="1">
        <v>0</v>
      </c>
      <c r="C35800" s="1">
        <v>0</v>
      </c>
    </row>
    <row r="35801" spans="1:3" x14ac:dyDescent="0.25">
      <c r="A35801" s="1" t="s">
        <v>35804</v>
      </c>
      <c r="B35801" s="1">
        <v>0</v>
      </c>
      <c r="C35801" s="1">
        <v>0</v>
      </c>
    </row>
    <row r="35802" spans="1:3" x14ac:dyDescent="0.25">
      <c r="A35802" s="1" t="s">
        <v>35805</v>
      </c>
      <c r="B35802" s="1">
        <v>0</v>
      </c>
      <c r="C35802" s="1">
        <v>0</v>
      </c>
    </row>
    <row r="35803" spans="1:3" x14ac:dyDescent="0.25">
      <c r="A35803" s="1" t="s">
        <v>35806</v>
      </c>
      <c r="B35803" s="1">
        <v>0</v>
      </c>
      <c r="C35803" s="1">
        <v>0</v>
      </c>
    </row>
    <row r="35804" spans="1:3" x14ac:dyDescent="0.25">
      <c r="A35804" s="1" t="s">
        <v>35807</v>
      </c>
      <c r="B35804" s="1">
        <v>0</v>
      </c>
      <c r="C35804" s="1">
        <v>0</v>
      </c>
    </row>
    <row r="35805" spans="1:3" x14ac:dyDescent="0.25">
      <c r="A35805" s="1" t="s">
        <v>35808</v>
      </c>
      <c r="B35805" s="1">
        <v>0</v>
      </c>
      <c r="C35805" s="1">
        <v>0</v>
      </c>
    </row>
    <row r="35806" spans="1:3" x14ac:dyDescent="0.25">
      <c r="A35806" s="1" t="s">
        <v>35809</v>
      </c>
      <c r="B35806" s="1">
        <v>0</v>
      </c>
      <c r="C35806" s="1">
        <v>0</v>
      </c>
    </row>
    <row r="35807" spans="1:3" x14ac:dyDescent="0.25">
      <c r="A35807" s="1" t="s">
        <v>35810</v>
      </c>
      <c r="B35807" s="1">
        <v>0</v>
      </c>
      <c r="C35807" s="1">
        <v>0</v>
      </c>
    </row>
    <row r="35808" spans="1:3" x14ac:dyDescent="0.25">
      <c r="A35808" s="1" t="s">
        <v>35811</v>
      </c>
      <c r="B35808" s="1">
        <v>0</v>
      </c>
      <c r="C35808" s="1">
        <v>0</v>
      </c>
    </row>
    <row r="35809" spans="1:3" x14ac:dyDescent="0.25">
      <c r="A35809" s="1" t="s">
        <v>35812</v>
      </c>
      <c r="B35809" s="1">
        <v>0</v>
      </c>
      <c r="C35809" s="1">
        <v>0</v>
      </c>
    </row>
    <row r="35810" spans="1:3" x14ac:dyDescent="0.25">
      <c r="A35810" s="1" t="s">
        <v>35813</v>
      </c>
      <c r="B35810" s="1">
        <v>0</v>
      </c>
      <c r="C35810" s="1">
        <v>0</v>
      </c>
    </row>
    <row r="35811" spans="1:3" x14ac:dyDescent="0.25">
      <c r="A35811" s="1" t="s">
        <v>35814</v>
      </c>
      <c r="B35811" s="1">
        <v>0</v>
      </c>
      <c r="C35811" s="1">
        <v>0</v>
      </c>
    </row>
    <row r="35812" spans="1:3" x14ac:dyDescent="0.25">
      <c r="A35812" s="1" t="s">
        <v>35815</v>
      </c>
      <c r="B35812" s="1">
        <v>0</v>
      </c>
      <c r="C35812" s="1">
        <v>0</v>
      </c>
    </row>
    <row r="35813" spans="1:3" x14ac:dyDescent="0.25">
      <c r="A35813" s="1" t="s">
        <v>35816</v>
      </c>
      <c r="B35813" s="1">
        <v>0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0</v>
      </c>
    </row>
    <row r="35852" spans="1:3" x14ac:dyDescent="0.25">
      <c r="A35852" s="1" t="s">
        <v>35855</v>
      </c>
      <c r="B35852" s="1">
        <v>0</v>
      </c>
      <c r="C35852" s="1">
        <v>0</v>
      </c>
    </row>
    <row r="35853" spans="1:3" x14ac:dyDescent="0.25">
      <c r="A35853" s="1" t="s">
        <v>35856</v>
      </c>
      <c r="B35853" s="1">
        <v>0</v>
      </c>
      <c r="C35853" s="1">
        <v>0</v>
      </c>
    </row>
    <row r="35854" spans="1:3" x14ac:dyDescent="0.25">
      <c r="A35854" s="1" t="s">
        <v>35857</v>
      </c>
      <c r="B35854" s="1">
        <v>0</v>
      </c>
      <c r="C35854" s="1">
        <v>0</v>
      </c>
    </row>
    <row r="35855" spans="1:3" x14ac:dyDescent="0.25">
      <c r="A35855" s="1" t="s">
        <v>35858</v>
      </c>
      <c r="B35855" s="1">
        <v>0</v>
      </c>
      <c r="C35855" s="1">
        <v>0</v>
      </c>
    </row>
    <row r="35856" spans="1:3" x14ac:dyDescent="0.25">
      <c r="A35856" s="1" t="s">
        <v>35859</v>
      </c>
      <c r="B35856" s="1">
        <v>0</v>
      </c>
      <c r="C35856" s="1">
        <v>0</v>
      </c>
    </row>
    <row r="35857" spans="1:3" x14ac:dyDescent="0.25">
      <c r="A35857" s="1" t="s">
        <v>35860</v>
      </c>
      <c r="B35857" s="1">
        <v>0</v>
      </c>
      <c r="C35857" s="1">
        <v>0</v>
      </c>
    </row>
    <row r="35858" spans="1:3" x14ac:dyDescent="0.25">
      <c r="A35858" s="1" t="s">
        <v>35861</v>
      </c>
      <c r="B35858" s="1">
        <v>0</v>
      </c>
      <c r="C35858" s="1">
        <v>0</v>
      </c>
    </row>
    <row r="35859" spans="1:3" x14ac:dyDescent="0.25">
      <c r="A35859" s="1" t="s">
        <v>35862</v>
      </c>
      <c r="B35859" s="1">
        <v>0</v>
      </c>
      <c r="C35859" s="1">
        <v>0</v>
      </c>
    </row>
    <row r="35860" spans="1:3" x14ac:dyDescent="0.25">
      <c r="A35860" s="1" t="s">
        <v>35863</v>
      </c>
      <c r="B35860" s="1">
        <v>0</v>
      </c>
      <c r="C35860" s="1">
        <v>0</v>
      </c>
    </row>
    <row r="35861" spans="1:3" x14ac:dyDescent="0.25">
      <c r="A35861" s="1" t="s">
        <v>35864</v>
      </c>
      <c r="B35861" s="1">
        <v>0</v>
      </c>
      <c r="C35861" s="1">
        <v>0</v>
      </c>
    </row>
    <row r="35862" spans="1:3" x14ac:dyDescent="0.25">
      <c r="A35862" s="1" t="s">
        <v>35865</v>
      </c>
      <c r="B35862" s="1">
        <v>0</v>
      </c>
      <c r="C35862" s="1">
        <v>0</v>
      </c>
    </row>
    <row r="35863" spans="1:3" x14ac:dyDescent="0.25">
      <c r="A35863" s="1" t="s">
        <v>35866</v>
      </c>
      <c r="B35863" s="1">
        <v>0</v>
      </c>
      <c r="C35863" s="1">
        <v>0</v>
      </c>
    </row>
    <row r="35864" spans="1:3" x14ac:dyDescent="0.25">
      <c r="A35864" s="1" t="s">
        <v>35867</v>
      </c>
      <c r="B35864" s="1">
        <v>0</v>
      </c>
      <c r="C35864" s="1">
        <v>0</v>
      </c>
    </row>
    <row r="35865" spans="1:3" x14ac:dyDescent="0.25">
      <c r="A35865" s="1" t="s">
        <v>35868</v>
      </c>
      <c r="B35865" s="1">
        <v>0</v>
      </c>
      <c r="C35865" s="1">
        <v>0</v>
      </c>
    </row>
    <row r="35866" spans="1:3" x14ac:dyDescent="0.25">
      <c r="A35866" s="1" t="s">
        <v>35869</v>
      </c>
      <c r="B35866" s="1">
        <v>0</v>
      </c>
      <c r="C35866" s="1">
        <v>0</v>
      </c>
    </row>
    <row r="35867" spans="1:3" x14ac:dyDescent="0.25">
      <c r="A35867" s="1" t="s">
        <v>35870</v>
      </c>
      <c r="B35867" s="1">
        <v>0</v>
      </c>
      <c r="C35867" s="1">
        <v>0</v>
      </c>
    </row>
    <row r="35868" spans="1:3" x14ac:dyDescent="0.25">
      <c r="A35868" s="1" t="s">
        <v>35871</v>
      </c>
      <c r="B35868" s="1">
        <v>0</v>
      </c>
      <c r="C35868" s="1">
        <v>0</v>
      </c>
    </row>
    <row r="35869" spans="1:3" x14ac:dyDescent="0.25">
      <c r="A35869" s="1" t="s">
        <v>35872</v>
      </c>
      <c r="B35869" s="1">
        <v>0</v>
      </c>
      <c r="C35869" s="1">
        <v>0</v>
      </c>
    </row>
    <row r="35870" spans="1:3" x14ac:dyDescent="0.25">
      <c r="A35870" s="1" t="s">
        <v>35873</v>
      </c>
      <c r="B35870" s="1">
        <v>0</v>
      </c>
      <c r="C35870" s="1">
        <v>0</v>
      </c>
    </row>
    <row r="35871" spans="1:3" x14ac:dyDescent="0.25">
      <c r="A35871" s="1" t="s">
        <v>35874</v>
      </c>
      <c r="B35871" s="1">
        <v>0</v>
      </c>
      <c r="C35871" s="1">
        <v>0</v>
      </c>
    </row>
    <row r="35872" spans="1:3" x14ac:dyDescent="0.25">
      <c r="A35872" s="1" t="s">
        <v>35875</v>
      </c>
      <c r="B35872" s="1">
        <v>0</v>
      </c>
      <c r="C35872" s="1">
        <v>0</v>
      </c>
    </row>
    <row r="35873" spans="1:3" x14ac:dyDescent="0.25">
      <c r="A35873" s="1" t="s">
        <v>35876</v>
      </c>
      <c r="B35873" s="1">
        <v>0</v>
      </c>
      <c r="C35873" s="1">
        <v>0</v>
      </c>
    </row>
    <row r="35874" spans="1:3" x14ac:dyDescent="0.25">
      <c r="A35874" s="1" t="s">
        <v>35877</v>
      </c>
      <c r="B35874" s="1">
        <v>0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0</v>
      </c>
    </row>
    <row r="35881" spans="1:3" x14ac:dyDescent="0.25">
      <c r="A35881" s="1" t="s">
        <v>35884</v>
      </c>
      <c r="B35881" s="1">
        <v>0</v>
      </c>
      <c r="C35881" s="1">
        <v>0</v>
      </c>
    </row>
    <row r="35882" spans="1:3" x14ac:dyDescent="0.25">
      <c r="A35882" s="1" t="s">
        <v>35885</v>
      </c>
      <c r="B35882" s="1">
        <v>0</v>
      </c>
      <c r="C35882" s="1">
        <v>0</v>
      </c>
    </row>
    <row r="35883" spans="1:3" x14ac:dyDescent="0.25">
      <c r="A35883" s="1" t="s">
        <v>35886</v>
      </c>
      <c r="B35883" s="1">
        <v>0</v>
      </c>
      <c r="C35883" s="1">
        <v>0</v>
      </c>
    </row>
    <row r="35884" spans="1:3" x14ac:dyDescent="0.25">
      <c r="A35884" s="1" t="s">
        <v>35887</v>
      </c>
      <c r="B35884" s="1">
        <v>0</v>
      </c>
      <c r="C35884" s="1">
        <v>0</v>
      </c>
    </row>
    <row r="35885" spans="1:3" x14ac:dyDescent="0.25">
      <c r="A35885" s="1" t="s">
        <v>35888</v>
      </c>
      <c r="B35885" s="1">
        <v>0</v>
      </c>
      <c r="C35885" s="1">
        <v>0</v>
      </c>
    </row>
    <row r="35886" spans="1:3" x14ac:dyDescent="0.25">
      <c r="A35886" s="1" t="s">
        <v>35889</v>
      </c>
      <c r="B35886" s="1">
        <v>0</v>
      </c>
      <c r="C35886" s="1">
        <v>0</v>
      </c>
    </row>
    <row r="35887" spans="1:3" x14ac:dyDescent="0.25">
      <c r="A35887" s="1" t="s">
        <v>35890</v>
      </c>
      <c r="B35887" s="1">
        <v>0</v>
      </c>
      <c r="C35887" s="1">
        <v>0</v>
      </c>
    </row>
    <row r="35888" spans="1:3" x14ac:dyDescent="0.25">
      <c r="A35888" s="1" t="s">
        <v>35891</v>
      </c>
      <c r="B35888" s="1">
        <v>0</v>
      </c>
      <c r="C35888" s="1">
        <v>108.6</v>
      </c>
    </row>
    <row r="35889" spans="1:3" x14ac:dyDescent="0.25">
      <c r="A35889" s="1" t="s">
        <v>35892</v>
      </c>
      <c r="B35889" s="1">
        <v>0</v>
      </c>
      <c r="C35889" s="1">
        <v>224.6</v>
      </c>
    </row>
    <row r="35890" spans="1:3" x14ac:dyDescent="0.25">
      <c r="A35890" s="1" t="s">
        <v>35893</v>
      </c>
      <c r="B35890" s="1">
        <v>0</v>
      </c>
      <c r="C35890" s="1">
        <v>76.900000000000006</v>
      </c>
    </row>
    <row r="35891" spans="1:3" x14ac:dyDescent="0.25">
      <c r="A35891" s="1" t="s">
        <v>35894</v>
      </c>
      <c r="B35891" s="1">
        <v>0</v>
      </c>
      <c r="C35891" s="1">
        <v>150</v>
      </c>
    </row>
    <row r="35892" spans="1:3" x14ac:dyDescent="0.25">
      <c r="A35892" s="1" t="s">
        <v>35895</v>
      </c>
      <c r="B35892" s="1">
        <v>0</v>
      </c>
      <c r="C35892" s="1">
        <v>216.6</v>
      </c>
    </row>
    <row r="35893" spans="1:3" x14ac:dyDescent="0.25">
      <c r="A35893" s="1" t="s">
        <v>35896</v>
      </c>
      <c r="B35893" s="1">
        <v>0</v>
      </c>
      <c r="C35893" s="1">
        <v>196.7</v>
      </c>
    </row>
    <row r="35894" spans="1:3" x14ac:dyDescent="0.25">
      <c r="A35894" s="1" t="s">
        <v>35897</v>
      </c>
      <c r="B35894" s="1">
        <v>0</v>
      </c>
      <c r="C35894" s="1">
        <v>211.9</v>
      </c>
    </row>
    <row r="35895" spans="1:3" x14ac:dyDescent="0.25">
      <c r="A35895" s="1" t="s">
        <v>35898</v>
      </c>
      <c r="B35895" s="1">
        <v>0</v>
      </c>
      <c r="C35895" s="1">
        <v>189.2</v>
      </c>
    </row>
    <row r="35896" spans="1:3" x14ac:dyDescent="0.25">
      <c r="A35896" s="1" t="s">
        <v>35899</v>
      </c>
      <c r="B35896" s="1">
        <v>0</v>
      </c>
      <c r="C35896" s="1">
        <v>105.1</v>
      </c>
    </row>
    <row r="35897" spans="1:3" x14ac:dyDescent="0.25">
      <c r="A35897" s="1" t="s">
        <v>35900</v>
      </c>
      <c r="B35897" s="1">
        <v>0</v>
      </c>
      <c r="C35897" s="1">
        <v>56.1</v>
      </c>
    </row>
    <row r="35898" spans="1:3" x14ac:dyDescent="0.25">
      <c r="A35898" s="1" t="s">
        <v>35901</v>
      </c>
      <c r="B35898" s="1">
        <v>0</v>
      </c>
      <c r="C35898" s="1">
        <v>42.5</v>
      </c>
    </row>
    <row r="35899" spans="1:3" x14ac:dyDescent="0.25">
      <c r="A35899" s="1" t="s">
        <v>35902</v>
      </c>
      <c r="B35899" s="1">
        <v>0</v>
      </c>
      <c r="C35899" s="1">
        <v>39.4</v>
      </c>
    </row>
    <row r="35900" spans="1:3" x14ac:dyDescent="0.25">
      <c r="A35900" s="1" t="s">
        <v>35903</v>
      </c>
      <c r="B35900" s="1">
        <v>0</v>
      </c>
      <c r="C35900" s="1">
        <v>32.6</v>
      </c>
    </row>
    <row r="35901" spans="1:3" x14ac:dyDescent="0.25">
      <c r="A35901" s="1" t="s">
        <v>35904</v>
      </c>
      <c r="B35901" s="1">
        <v>0</v>
      </c>
      <c r="C35901" s="1">
        <v>35</v>
      </c>
    </row>
    <row r="35902" spans="1:3" x14ac:dyDescent="0.25">
      <c r="A35902" s="1" t="s">
        <v>35905</v>
      </c>
      <c r="B35902" s="1">
        <v>0</v>
      </c>
      <c r="C35902" s="1">
        <v>36.5</v>
      </c>
    </row>
    <row r="35903" spans="1:3" x14ac:dyDescent="0.25">
      <c r="A35903" s="1" t="s">
        <v>35906</v>
      </c>
      <c r="B35903" s="1">
        <v>0</v>
      </c>
      <c r="C35903" s="1">
        <v>28.8</v>
      </c>
    </row>
    <row r="35904" spans="1:3" x14ac:dyDescent="0.25">
      <c r="A35904" s="1" t="s">
        <v>35907</v>
      </c>
      <c r="B35904" s="1">
        <v>0</v>
      </c>
      <c r="C35904" s="1">
        <v>23.6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0</v>
      </c>
      <c r="C35914" s="1">
        <v>0</v>
      </c>
    </row>
    <row r="35915" spans="1:3" x14ac:dyDescent="0.25">
      <c r="A35915" s="1" t="s">
        <v>35918</v>
      </c>
      <c r="B35915" s="1">
        <v>50.1</v>
      </c>
      <c r="C35915" s="1">
        <v>0</v>
      </c>
    </row>
    <row r="35916" spans="1:3" x14ac:dyDescent="0.25">
      <c r="A35916" s="1" t="s">
        <v>35919</v>
      </c>
      <c r="B35916" s="1">
        <v>185.1</v>
      </c>
      <c r="C35916" s="1">
        <v>0</v>
      </c>
    </row>
    <row r="35917" spans="1:3" x14ac:dyDescent="0.25">
      <c r="A35917" s="1" t="s">
        <v>35920</v>
      </c>
      <c r="B35917" s="1">
        <v>138.30000000000001</v>
      </c>
      <c r="C35917" s="1">
        <v>0</v>
      </c>
    </row>
    <row r="35918" spans="1:3" x14ac:dyDescent="0.25">
      <c r="A35918" s="1" t="s">
        <v>35921</v>
      </c>
      <c r="B35918" s="1">
        <v>98.7</v>
      </c>
      <c r="C35918" s="1">
        <v>0</v>
      </c>
    </row>
    <row r="35919" spans="1:3" x14ac:dyDescent="0.25">
      <c r="A35919" s="1" t="s">
        <v>35922</v>
      </c>
      <c r="B35919" s="1">
        <v>172.4</v>
      </c>
      <c r="C35919" s="1">
        <v>0</v>
      </c>
    </row>
    <row r="35920" spans="1:3" x14ac:dyDescent="0.25">
      <c r="A35920" s="1" t="s">
        <v>35923</v>
      </c>
      <c r="B35920" s="1">
        <v>233.8</v>
      </c>
      <c r="C35920" s="1">
        <v>0</v>
      </c>
    </row>
    <row r="35921" spans="1:3" x14ac:dyDescent="0.25">
      <c r="A35921" s="1" t="s">
        <v>35924</v>
      </c>
      <c r="B35921" s="1">
        <v>235.3</v>
      </c>
      <c r="C35921" s="1">
        <v>0</v>
      </c>
    </row>
    <row r="35922" spans="1:3" x14ac:dyDescent="0.25">
      <c r="A35922" s="1" t="s">
        <v>35925</v>
      </c>
      <c r="B35922" s="1">
        <v>224.3</v>
      </c>
      <c r="C35922" s="1">
        <v>0</v>
      </c>
    </row>
    <row r="35923" spans="1:3" x14ac:dyDescent="0.25">
      <c r="A35923" s="1" t="s">
        <v>35926</v>
      </c>
      <c r="B35923" s="1">
        <v>222.9</v>
      </c>
      <c r="C35923" s="1">
        <v>0</v>
      </c>
    </row>
    <row r="35924" spans="1:3" x14ac:dyDescent="0.25">
      <c r="A35924" s="1" t="s">
        <v>35927</v>
      </c>
      <c r="B35924" s="1">
        <v>155.6</v>
      </c>
      <c r="C35924" s="1">
        <v>0</v>
      </c>
    </row>
    <row r="35925" spans="1:3" x14ac:dyDescent="0.25">
      <c r="A35925" s="1" t="s">
        <v>35928</v>
      </c>
      <c r="B35925" s="1">
        <v>94.9</v>
      </c>
      <c r="C35925" s="1">
        <v>0</v>
      </c>
    </row>
    <row r="35926" spans="1:3" x14ac:dyDescent="0.25">
      <c r="A35926" s="1" t="s">
        <v>35929</v>
      </c>
      <c r="B35926" s="1">
        <v>71</v>
      </c>
      <c r="C35926" s="1">
        <v>0</v>
      </c>
    </row>
    <row r="35927" spans="1:3" x14ac:dyDescent="0.25">
      <c r="A35927" s="1" t="s">
        <v>35930</v>
      </c>
      <c r="B35927" s="1">
        <v>56.4</v>
      </c>
      <c r="C35927" s="1">
        <v>0</v>
      </c>
    </row>
    <row r="35928" spans="1:3" x14ac:dyDescent="0.25">
      <c r="A35928" s="1" t="s">
        <v>35931</v>
      </c>
      <c r="B35928" s="1">
        <v>44.6</v>
      </c>
      <c r="C35928" s="1">
        <v>0</v>
      </c>
    </row>
    <row r="35929" spans="1:3" x14ac:dyDescent="0.25">
      <c r="A35929" s="1" t="s">
        <v>35932</v>
      </c>
      <c r="B35929" s="1">
        <v>41.5</v>
      </c>
      <c r="C35929" s="1">
        <v>0</v>
      </c>
    </row>
    <row r="35930" spans="1:3" x14ac:dyDescent="0.25">
      <c r="A35930" s="1" t="s">
        <v>35933</v>
      </c>
      <c r="B35930" s="1">
        <v>36</v>
      </c>
      <c r="C35930" s="1">
        <v>0</v>
      </c>
    </row>
    <row r="35931" spans="1:3" x14ac:dyDescent="0.25">
      <c r="A35931" s="1" t="s">
        <v>35934</v>
      </c>
      <c r="B35931" s="1">
        <v>26.3</v>
      </c>
      <c r="C35931" s="1">
        <v>0</v>
      </c>
    </row>
    <row r="35932" spans="1:3" x14ac:dyDescent="0.25">
      <c r="A35932" s="1" t="s">
        <v>35935</v>
      </c>
      <c r="B35932" s="1">
        <v>0</v>
      </c>
      <c r="C35932" s="1">
        <v>0</v>
      </c>
    </row>
    <row r="35933" spans="1:3" x14ac:dyDescent="0.25">
      <c r="A35933" s="1" t="s">
        <v>35936</v>
      </c>
      <c r="B35933" s="1">
        <v>0</v>
      </c>
      <c r="C35933" s="1">
        <v>0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0</v>
      </c>
    </row>
    <row r="35956" spans="1:3" x14ac:dyDescent="0.25">
      <c r="A35956" s="1" t="s">
        <v>35959</v>
      </c>
      <c r="B35956" s="1">
        <v>0</v>
      </c>
      <c r="C35956" s="1">
        <v>0</v>
      </c>
    </row>
    <row r="35957" spans="1:3" x14ac:dyDescent="0.25">
      <c r="A35957" s="1" t="s">
        <v>35960</v>
      </c>
      <c r="B35957" s="1">
        <v>0</v>
      </c>
      <c r="C35957" s="1">
        <v>0</v>
      </c>
    </row>
    <row r="35958" spans="1:3" x14ac:dyDescent="0.25">
      <c r="A35958" s="1" t="s">
        <v>35961</v>
      </c>
      <c r="B35958" s="1">
        <v>0</v>
      </c>
      <c r="C35958" s="1">
        <v>0</v>
      </c>
    </row>
    <row r="35959" spans="1:3" x14ac:dyDescent="0.25">
      <c r="A35959" s="1" t="s">
        <v>35962</v>
      </c>
      <c r="B35959" s="1">
        <v>0</v>
      </c>
      <c r="C35959" s="1">
        <v>0</v>
      </c>
    </row>
    <row r="35960" spans="1:3" x14ac:dyDescent="0.25">
      <c r="A35960" s="1" t="s">
        <v>35963</v>
      </c>
      <c r="B35960" s="1">
        <v>0</v>
      </c>
      <c r="C35960" s="1">
        <v>0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0</v>
      </c>
      <c r="C35964" s="1">
        <v>0</v>
      </c>
    </row>
    <row r="35965" spans="1:3" x14ac:dyDescent="0.25">
      <c r="A35965" s="1" t="s">
        <v>35968</v>
      </c>
      <c r="B35965" s="1">
        <v>0</v>
      </c>
      <c r="C35965" s="1">
        <v>0</v>
      </c>
    </row>
    <row r="35966" spans="1:3" x14ac:dyDescent="0.25">
      <c r="A35966" s="1" t="s">
        <v>35969</v>
      </c>
      <c r="B35966" s="1">
        <v>0</v>
      </c>
      <c r="C35966" s="1">
        <v>0</v>
      </c>
    </row>
    <row r="35967" spans="1:3" x14ac:dyDescent="0.25">
      <c r="A35967" s="1" t="s">
        <v>35970</v>
      </c>
      <c r="B35967" s="1">
        <v>0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0</v>
      </c>
    </row>
    <row r="35972" spans="1:3" x14ac:dyDescent="0.25">
      <c r="A35972" s="1" t="s">
        <v>35975</v>
      </c>
      <c r="B35972" s="1">
        <v>0</v>
      </c>
      <c r="C35972" s="1">
        <v>0</v>
      </c>
    </row>
    <row r="35973" spans="1:3" x14ac:dyDescent="0.25">
      <c r="A35973" s="1" t="s">
        <v>35976</v>
      </c>
      <c r="B35973" s="1">
        <v>0</v>
      </c>
      <c r="C35973" s="1">
        <v>0</v>
      </c>
    </row>
    <row r="35974" spans="1:3" x14ac:dyDescent="0.25">
      <c r="A35974" s="1" t="s">
        <v>35977</v>
      </c>
      <c r="B35974" s="1">
        <v>0</v>
      </c>
      <c r="C35974" s="1">
        <v>0</v>
      </c>
    </row>
    <row r="35975" spans="1:3" x14ac:dyDescent="0.25">
      <c r="A35975" s="1" t="s">
        <v>35978</v>
      </c>
      <c r="B35975" s="1">
        <v>0</v>
      </c>
      <c r="C35975" s="1">
        <v>0</v>
      </c>
    </row>
    <row r="35976" spans="1:3" x14ac:dyDescent="0.25">
      <c r="A35976" s="1" t="s">
        <v>35979</v>
      </c>
      <c r="B35976" s="1">
        <v>0</v>
      </c>
      <c r="C35976" s="1">
        <v>0</v>
      </c>
    </row>
    <row r="35977" spans="1:3" x14ac:dyDescent="0.25">
      <c r="A35977" s="1" t="s">
        <v>35980</v>
      </c>
      <c r="B35977" s="1">
        <v>0</v>
      </c>
      <c r="C35977" s="1">
        <v>0</v>
      </c>
    </row>
    <row r="35978" spans="1:3" x14ac:dyDescent="0.25">
      <c r="A35978" s="1" t="s">
        <v>35981</v>
      </c>
      <c r="B35978" s="1">
        <v>0</v>
      </c>
      <c r="C35978" s="1">
        <v>0</v>
      </c>
    </row>
    <row r="35979" spans="1:3" x14ac:dyDescent="0.25">
      <c r="A35979" s="1" t="s">
        <v>35982</v>
      </c>
      <c r="B35979" s="1">
        <v>0</v>
      </c>
      <c r="C35979" s="1">
        <v>0</v>
      </c>
    </row>
    <row r="35980" spans="1:3" x14ac:dyDescent="0.25">
      <c r="A35980" s="1" t="s">
        <v>35983</v>
      </c>
      <c r="B35980" s="1">
        <v>0</v>
      </c>
      <c r="C35980" s="1">
        <v>0</v>
      </c>
    </row>
    <row r="35981" spans="1:3" x14ac:dyDescent="0.25">
      <c r="A35981" s="1" t="s">
        <v>35984</v>
      </c>
      <c r="B35981" s="1">
        <v>0</v>
      </c>
      <c r="C35981" s="1">
        <v>0</v>
      </c>
    </row>
    <row r="35982" spans="1:3" x14ac:dyDescent="0.25">
      <c r="A35982" s="1" t="s">
        <v>35985</v>
      </c>
      <c r="B35982" s="1">
        <v>0</v>
      </c>
      <c r="C35982" s="1">
        <v>0</v>
      </c>
    </row>
    <row r="35983" spans="1:3" x14ac:dyDescent="0.25">
      <c r="A35983" s="1" t="s">
        <v>35986</v>
      </c>
      <c r="B35983" s="1">
        <v>0</v>
      </c>
      <c r="C35983" s="1">
        <v>0</v>
      </c>
    </row>
    <row r="35984" spans="1:3" x14ac:dyDescent="0.25">
      <c r="A35984" s="1" t="s">
        <v>35987</v>
      </c>
      <c r="B35984" s="1">
        <v>0</v>
      </c>
      <c r="C35984" s="1">
        <v>0</v>
      </c>
    </row>
    <row r="35985" spans="1:3" x14ac:dyDescent="0.25">
      <c r="A35985" s="1" t="s">
        <v>35988</v>
      </c>
      <c r="B35985" s="1">
        <v>0</v>
      </c>
      <c r="C35985" s="1">
        <v>0</v>
      </c>
    </row>
    <row r="35986" spans="1:3" x14ac:dyDescent="0.25">
      <c r="A35986" s="1" t="s">
        <v>35989</v>
      </c>
      <c r="B35986" s="1">
        <v>0</v>
      </c>
      <c r="C35986" s="1">
        <v>0</v>
      </c>
    </row>
    <row r="35987" spans="1:3" x14ac:dyDescent="0.25">
      <c r="A35987" s="1" t="s">
        <v>35990</v>
      </c>
      <c r="B35987" s="1">
        <v>0</v>
      </c>
      <c r="C35987" s="1">
        <v>0</v>
      </c>
    </row>
    <row r="35988" spans="1:3" x14ac:dyDescent="0.25">
      <c r="A35988" s="1" t="s">
        <v>35991</v>
      </c>
      <c r="B35988" s="1">
        <v>0</v>
      </c>
      <c r="C35988" s="1">
        <v>0</v>
      </c>
    </row>
    <row r="35989" spans="1:3" x14ac:dyDescent="0.25">
      <c r="A35989" s="1" t="s">
        <v>35992</v>
      </c>
      <c r="B35989" s="1">
        <v>0</v>
      </c>
      <c r="C35989" s="1">
        <v>0</v>
      </c>
    </row>
    <row r="35990" spans="1:3" x14ac:dyDescent="0.25">
      <c r="A35990" s="1" t="s">
        <v>35993</v>
      </c>
      <c r="B35990" s="1">
        <v>0</v>
      </c>
      <c r="C35990" s="1">
        <v>0</v>
      </c>
    </row>
    <row r="35991" spans="1:3" x14ac:dyDescent="0.25">
      <c r="A35991" s="1" t="s">
        <v>35994</v>
      </c>
      <c r="B35991" s="1">
        <v>0</v>
      </c>
      <c r="C35991" s="1">
        <v>0</v>
      </c>
    </row>
    <row r="35992" spans="1:3" x14ac:dyDescent="0.25">
      <c r="A35992" s="1" t="s">
        <v>35995</v>
      </c>
      <c r="B35992" s="1">
        <v>0</v>
      </c>
      <c r="C35992" s="1">
        <v>0</v>
      </c>
    </row>
    <row r="35993" spans="1:3" x14ac:dyDescent="0.25">
      <c r="A35993" s="1" t="s">
        <v>35996</v>
      </c>
      <c r="B35993" s="1">
        <v>0</v>
      </c>
      <c r="C35993" s="1">
        <v>0</v>
      </c>
    </row>
    <row r="35994" spans="1:3" x14ac:dyDescent="0.25">
      <c r="A35994" s="1" t="s">
        <v>35997</v>
      </c>
      <c r="B35994" s="1">
        <v>0</v>
      </c>
      <c r="C35994" s="1">
        <v>0</v>
      </c>
    </row>
    <row r="35995" spans="1:3" x14ac:dyDescent="0.25">
      <c r="A35995" s="1" t="s">
        <v>35998</v>
      </c>
      <c r="B35995" s="1">
        <v>0</v>
      </c>
      <c r="C35995" s="1">
        <v>0</v>
      </c>
    </row>
    <row r="35996" spans="1:3" x14ac:dyDescent="0.25">
      <c r="A35996" s="1" t="s">
        <v>35999</v>
      </c>
      <c r="B35996" s="1">
        <v>0</v>
      </c>
      <c r="C35996" s="1">
        <v>97.2</v>
      </c>
    </row>
    <row r="35997" spans="1:3" x14ac:dyDescent="0.25">
      <c r="A35997" s="1" t="s">
        <v>36000</v>
      </c>
      <c r="B35997" s="1">
        <v>0</v>
      </c>
      <c r="C35997" s="1">
        <v>151.9</v>
      </c>
    </row>
    <row r="35998" spans="1:3" x14ac:dyDescent="0.25">
      <c r="A35998" s="1" t="s">
        <v>36001</v>
      </c>
      <c r="B35998" s="1">
        <v>0</v>
      </c>
      <c r="C35998" s="1">
        <v>48.7</v>
      </c>
    </row>
    <row r="35999" spans="1:3" x14ac:dyDescent="0.25">
      <c r="A35999" s="1" t="s">
        <v>36002</v>
      </c>
      <c r="B35999" s="1">
        <v>0</v>
      </c>
      <c r="C35999" s="1">
        <v>110.1</v>
      </c>
    </row>
    <row r="36000" spans="1:3" x14ac:dyDescent="0.25">
      <c r="A36000" s="1" t="s">
        <v>36003</v>
      </c>
      <c r="B36000" s="1">
        <v>0</v>
      </c>
      <c r="C36000" s="1">
        <v>182.8</v>
      </c>
    </row>
    <row r="36001" spans="1:3" x14ac:dyDescent="0.25">
      <c r="A36001" s="1" t="s">
        <v>36004</v>
      </c>
      <c r="B36001" s="1">
        <v>0</v>
      </c>
      <c r="C36001" s="1">
        <v>139.9</v>
      </c>
    </row>
    <row r="36002" spans="1:3" x14ac:dyDescent="0.25">
      <c r="A36002" s="1" t="s">
        <v>36005</v>
      </c>
      <c r="B36002" s="1">
        <v>0</v>
      </c>
      <c r="C36002" s="1">
        <v>191</v>
      </c>
    </row>
    <row r="36003" spans="1:3" x14ac:dyDescent="0.25">
      <c r="A36003" s="1" t="s">
        <v>36006</v>
      </c>
      <c r="B36003" s="1">
        <v>0</v>
      </c>
      <c r="C36003" s="1">
        <v>216.9</v>
      </c>
    </row>
    <row r="36004" spans="1:3" x14ac:dyDescent="0.25">
      <c r="A36004" s="1" t="s">
        <v>36007</v>
      </c>
      <c r="B36004" s="1">
        <v>0</v>
      </c>
      <c r="C36004" s="1">
        <v>126.6</v>
      </c>
    </row>
    <row r="36005" spans="1:3" x14ac:dyDescent="0.25">
      <c r="A36005" s="1" t="s">
        <v>36008</v>
      </c>
      <c r="B36005" s="1">
        <v>0</v>
      </c>
      <c r="C36005" s="1">
        <v>107.1</v>
      </c>
    </row>
    <row r="36006" spans="1:3" x14ac:dyDescent="0.25">
      <c r="A36006" s="1" t="s">
        <v>36009</v>
      </c>
      <c r="B36006" s="1">
        <v>0</v>
      </c>
      <c r="C36006" s="1">
        <v>77.099999999999994</v>
      </c>
    </row>
    <row r="36007" spans="1:3" x14ac:dyDescent="0.25">
      <c r="A36007" s="1" t="s">
        <v>36010</v>
      </c>
      <c r="B36007" s="1">
        <v>0</v>
      </c>
      <c r="C36007" s="1">
        <v>47.8</v>
      </c>
    </row>
    <row r="36008" spans="1:3" x14ac:dyDescent="0.25">
      <c r="A36008" s="1" t="s">
        <v>36011</v>
      </c>
      <c r="B36008" s="1">
        <v>0</v>
      </c>
      <c r="C36008" s="1">
        <v>46.1</v>
      </c>
    </row>
    <row r="36009" spans="1:3" x14ac:dyDescent="0.25">
      <c r="A36009" s="1" t="s">
        <v>36012</v>
      </c>
      <c r="B36009" s="1">
        <v>0</v>
      </c>
      <c r="C36009" s="1">
        <v>47</v>
      </c>
    </row>
    <row r="36010" spans="1:3" x14ac:dyDescent="0.25">
      <c r="A36010" s="1" t="s">
        <v>36013</v>
      </c>
      <c r="B36010" s="1">
        <v>0</v>
      </c>
      <c r="C36010" s="1">
        <v>47.1</v>
      </c>
    </row>
    <row r="36011" spans="1:3" x14ac:dyDescent="0.25">
      <c r="A36011" s="1" t="s">
        <v>36014</v>
      </c>
      <c r="B36011" s="1">
        <v>0</v>
      </c>
      <c r="C36011" s="1">
        <v>47.5</v>
      </c>
    </row>
    <row r="36012" spans="1:3" x14ac:dyDescent="0.25">
      <c r="A36012" s="1" t="s">
        <v>36015</v>
      </c>
      <c r="B36012" s="1">
        <v>0</v>
      </c>
      <c r="C36012" s="1">
        <v>49.9</v>
      </c>
    </row>
    <row r="36013" spans="1:3" x14ac:dyDescent="0.25">
      <c r="A36013" s="1" t="s">
        <v>36016</v>
      </c>
      <c r="B36013" s="1">
        <v>0</v>
      </c>
      <c r="C36013" s="1">
        <v>46</v>
      </c>
    </row>
    <row r="36014" spans="1:3" x14ac:dyDescent="0.25">
      <c r="A36014" s="1" t="s">
        <v>36017</v>
      </c>
      <c r="B36014" s="1">
        <v>0</v>
      </c>
      <c r="C36014" s="1">
        <v>40.200000000000003</v>
      </c>
    </row>
    <row r="36015" spans="1:3" x14ac:dyDescent="0.25">
      <c r="A36015" s="1" t="s">
        <v>36018</v>
      </c>
      <c r="B36015" s="1">
        <v>0</v>
      </c>
      <c r="C36015" s="1">
        <v>34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107.8</v>
      </c>
      <c r="C36025" s="1">
        <v>0</v>
      </c>
    </row>
    <row r="36026" spans="1:3" x14ac:dyDescent="0.25">
      <c r="A36026" s="1" t="s">
        <v>36029</v>
      </c>
      <c r="B36026" s="1">
        <v>198.4</v>
      </c>
      <c r="C36026" s="1">
        <v>0</v>
      </c>
    </row>
    <row r="36027" spans="1:3" x14ac:dyDescent="0.25">
      <c r="A36027" s="1" t="s">
        <v>36030</v>
      </c>
      <c r="B36027" s="1">
        <v>54.4</v>
      </c>
      <c r="C36027" s="1">
        <v>0</v>
      </c>
    </row>
    <row r="36028" spans="1:3" x14ac:dyDescent="0.25">
      <c r="A36028" s="1" t="s">
        <v>36031</v>
      </c>
      <c r="B36028" s="1">
        <v>119.4</v>
      </c>
      <c r="C36028" s="1">
        <v>0</v>
      </c>
    </row>
    <row r="36029" spans="1:3" x14ac:dyDescent="0.25">
      <c r="A36029" s="1" t="s">
        <v>36032</v>
      </c>
      <c r="B36029" s="1">
        <v>205.9</v>
      </c>
      <c r="C36029" s="1">
        <v>0</v>
      </c>
    </row>
    <row r="36030" spans="1:3" x14ac:dyDescent="0.25">
      <c r="A36030" s="1" t="s">
        <v>36033</v>
      </c>
      <c r="B36030" s="1">
        <v>191.8</v>
      </c>
      <c r="C36030" s="1">
        <v>0</v>
      </c>
    </row>
    <row r="36031" spans="1:3" x14ac:dyDescent="0.25">
      <c r="A36031" s="1" t="s">
        <v>36034</v>
      </c>
      <c r="B36031" s="1">
        <v>218.6</v>
      </c>
      <c r="C36031" s="1">
        <v>0</v>
      </c>
    </row>
    <row r="36032" spans="1:3" x14ac:dyDescent="0.25">
      <c r="A36032" s="1" t="s">
        <v>36035</v>
      </c>
      <c r="B36032" s="1">
        <v>238.9</v>
      </c>
      <c r="C36032" s="1">
        <v>0</v>
      </c>
    </row>
    <row r="36033" spans="1:3" x14ac:dyDescent="0.25">
      <c r="A36033" s="1" t="s">
        <v>36036</v>
      </c>
      <c r="B36033" s="1">
        <v>183.6</v>
      </c>
      <c r="C36033" s="1">
        <v>0</v>
      </c>
    </row>
    <row r="36034" spans="1:3" x14ac:dyDescent="0.25">
      <c r="A36034" s="1" t="s">
        <v>36037</v>
      </c>
      <c r="B36034" s="1">
        <v>139.6</v>
      </c>
      <c r="C36034" s="1">
        <v>0</v>
      </c>
    </row>
    <row r="36035" spans="1:3" x14ac:dyDescent="0.25">
      <c r="A36035" s="1" t="s">
        <v>36038</v>
      </c>
      <c r="B36035" s="1">
        <v>113.8</v>
      </c>
      <c r="C36035" s="1">
        <v>0</v>
      </c>
    </row>
    <row r="36036" spans="1:3" x14ac:dyDescent="0.25">
      <c r="A36036" s="1" t="s">
        <v>36039</v>
      </c>
      <c r="B36036" s="1">
        <v>79.099999999999994</v>
      </c>
      <c r="C36036" s="1">
        <v>0</v>
      </c>
    </row>
    <row r="36037" spans="1:3" x14ac:dyDescent="0.25">
      <c r="A36037" s="1" t="s">
        <v>36040</v>
      </c>
      <c r="B36037" s="1">
        <v>53.4</v>
      </c>
      <c r="C36037" s="1">
        <v>0</v>
      </c>
    </row>
    <row r="36038" spans="1:3" x14ac:dyDescent="0.25">
      <c r="A36038" s="1" t="s">
        <v>36041</v>
      </c>
      <c r="B36038" s="1">
        <v>46.8</v>
      </c>
      <c r="C36038" s="1">
        <v>0</v>
      </c>
    </row>
    <row r="36039" spans="1:3" x14ac:dyDescent="0.25">
      <c r="A36039" s="1" t="s">
        <v>36042</v>
      </c>
      <c r="B36039" s="1">
        <v>54.5</v>
      </c>
      <c r="C36039" s="1">
        <v>0</v>
      </c>
    </row>
    <row r="36040" spans="1:3" x14ac:dyDescent="0.25">
      <c r="A36040" s="1" t="s">
        <v>36043</v>
      </c>
      <c r="B36040" s="1">
        <v>55.4</v>
      </c>
      <c r="C36040" s="1">
        <v>0</v>
      </c>
    </row>
    <row r="36041" spans="1:3" x14ac:dyDescent="0.25">
      <c r="A36041" s="1" t="s">
        <v>36044</v>
      </c>
      <c r="B36041" s="1">
        <v>48</v>
      </c>
      <c r="C36041" s="1">
        <v>0</v>
      </c>
    </row>
    <row r="36042" spans="1:3" x14ac:dyDescent="0.25">
      <c r="A36042" s="1" t="s">
        <v>36045</v>
      </c>
      <c r="B36042" s="1">
        <v>41.8</v>
      </c>
      <c r="C36042" s="1">
        <v>0</v>
      </c>
    </row>
    <row r="36043" spans="1:3" x14ac:dyDescent="0.25">
      <c r="A36043" s="1" t="s">
        <v>36046</v>
      </c>
      <c r="B36043" s="1">
        <v>31.7</v>
      </c>
      <c r="C36043" s="1">
        <v>0</v>
      </c>
    </row>
    <row r="36044" spans="1:3" x14ac:dyDescent="0.25">
      <c r="A36044" s="1" t="s">
        <v>36047</v>
      </c>
      <c r="B36044" s="1">
        <v>20.6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0</v>
      </c>
    </row>
    <row r="36048" spans="1:3" x14ac:dyDescent="0.25">
      <c r="A36048" s="1" t="s">
        <v>36051</v>
      </c>
      <c r="B36048" s="1">
        <v>0</v>
      </c>
      <c r="C36048" s="1">
        <v>0</v>
      </c>
    </row>
    <row r="36049" spans="1:3" x14ac:dyDescent="0.25">
      <c r="A36049" s="1" t="s">
        <v>36052</v>
      </c>
      <c r="B36049" s="1">
        <v>0</v>
      </c>
      <c r="C36049" s="1">
        <v>0</v>
      </c>
    </row>
    <row r="36050" spans="1:3" x14ac:dyDescent="0.25">
      <c r="A36050" s="1" t="s">
        <v>36053</v>
      </c>
      <c r="B36050" s="1">
        <v>0</v>
      </c>
      <c r="C36050" s="1">
        <v>0</v>
      </c>
    </row>
    <row r="36051" spans="1:3" x14ac:dyDescent="0.25">
      <c r="A36051" s="1" t="s">
        <v>36054</v>
      </c>
      <c r="B36051" s="1">
        <v>0</v>
      </c>
      <c r="C36051" s="1">
        <v>0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0</v>
      </c>
      <c r="C36062" s="1">
        <v>0</v>
      </c>
    </row>
    <row r="36063" spans="1:3" x14ac:dyDescent="0.25">
      <c r="A36063" s="1" t="s">
        <v>36066</v>
      </c>
      <c r="B36063" s="1">
        <v>0</v>
      </c>
      <c r="C36063" s="1">
        <v>0</v>
      </c>
    </row>
    <row r="36064" spans="1:3" x14ac:dyDescent="0.25">
      <c r="A36064" s="1" t="s">
        <v>36067</v>
      </c>
      <c r="B36064" s="1">
        <v>0</v>
      </c>
      <c r="C36064" s="1">
        <v>0</v>
      </c>
    </row>
    <row r="36065" spans="1:3" x14ac:dyDescent="0.25">
      <c r="A36065" s="1" t="s">
        <v>36068</v>
      </c>
      <c r="B36065" s="1">
        <v>0</v>
      </c>
      <c r="C36065" s="1">
        <v>0</v>
      </c>
    </row>
    <row r="36066" spans="1:3" x14ac:dyDescent="0.25">
      <c r="A36066" s="1" t="s">
        <v>36069</v>
      </c>
      <c r="B36066" s="1">
        <v>0</v>
      </c>
      <c r="C36066" s="1">
        <v>0</v>
      </c>
    </row>
    <row r="36067" spans="1:3" x14ac:dyDescent="0.25">
      <c r="A36067" s="1" t="s">
        <v>36070</v>
      </c>
      <c r="B36067" s="1">
        <v>0</v>
      </c>
      <c r="C36067" s="1">
        <v>0</v>
      </c>
    </row>
    <row r="36068" spans="1:3" x14ac:dyDescent="0.25">
      <c r="A36068" s="1" t="s">
        <v>36071</v>
      </c>
      <c r="B36068" s="1">
        <v>0</v>
      </c>
      <c r="C36068" s="1">
        <v>0</v>
      </c>
    </row>
    <row r="36069" spans="1:3" x14ac:dyDescent="0.25">
      <c r="A36069" s="1" t="s">
        <v>36072</v>
      </c>
      <c r="B36069" s="1">
        <v>0</v>
      </c>
      <c r="C36069" s="1">
        <v>0</v>
      </c>
    </row>
    <row r="36070" spans="1:3" x14ac:dyDescent="0.25">
      <c r="A36070" s="1" t="s">
        <v>36073</v>
      </c>
      <c r="B36070" s="1">
        <v>0</v>
      </c>
      <c r="C36070" s="1">
        <v>0</v>
      </c>
    </row>
    <row r="36071" spans="1:3" x14ac:dyDescent="0.25">
      <c r="A36071" s="1" t="s">
        <v>36074</v>
      </c>
      <c r="B36071" s="1">
        <v>0</v>
      </c>
      <c r="C36071" s="1">
        <v>0</v>
      </c>
    </row>
    <row r="36072" spans="1:3" x14ac:dyDescent="0.25">
      <c r="A36072" s="1" t="s">
        <v>36075</v>
      </c>
      <c r="B36072" s="1">
        <v>0</v>
      </c>
      <c r="C36072" s="1">
        <v>0</v>
      </c>
    </row>
    <row r="36073" spans="1:3" x14ac:dyDescent="0.25">
      <c r="A36073" s="1" t="s">
        <v>36076</v>
      </c>
      <c r="B36073" s="1">
        <v>0</v>
      </c>
      <c r="C36073" s="1">
        <v>0</v>
      </c>
    </row>
    <row r="36074" spans="1:3" x14ac:dyDescent="0.25">
      <c r="A36074" s="1" t="s">
        <v>36077</v>
      </c>
      <c r="B36074" s="1">
        <v>0</v>
      </c>
      <c r="C36074" s="1">
        <v>0</v>
      </c>
    </row>
    <row r="36075" spans="1:3" x14ac:dyDescent="0.25">
      <c r="A36075" s="1" t="s">
        <v>36078</v>
      </c>
      <c r="B36075" s="1">
        <v>0</v>
      </c>
      <c r="C36075" s="1">
        <v>0</v>
      </c>
    </row>
    <row r="36076" spans="1:3" x14ac:dyDescent="0.25">
      <c r="A36076" s="1" t="s">
        <v>36079</v>
      </c>
      <c r="B36076" s="1">
        <v>0</v>
      </c>
      <c r="C36076" s="1">
        <v>0</v>
      </c>
    </row>
    <row r="36077" spans="1:3" x14ac:dyDescent="0.25">
      <c r="A36077" s="1" t="s">
        <v>36080</v>
      </c>
      <c r="B36077" s="1">
        <v>0</v>
      </c>
      <c r="C36077" s="1">
        <v>0</v>
      </c>
    </row>
    <row r="36078" spans="1:3" x14ac:dyDescent="0.25">
      <c r="A36078" s="1" t="s">
        <v>36081</v>
      </c>
      <c r="B36078" s="1">
        <v>0</v>
      </c>
      <c r="C36078" s="1">
        <v>0</v>
      </c>
    </row>
    <row r="36079" spans="1:3" x14ac:dyDescent="0.25">
      <c r="A36079" s="1" t="s">
        <v>36082</v>
      </c>
      <c r="B36079" s="1">
        <v>0</v>
      </c>
      <c r="C36079" s="1">
        <v>0</v>
      </c>
    </row>
    <row r="36080" spans="1:3" x14ac:dyDescent="0.25">
      <c r="A36080" s="1" t="s">
        <v>36083</v>
      </c>
      <c r="B36080" s="1">
        <v>0</v>
      </c>
      <c r="C36080" s="1">
        <v>0</v>
      </c>
    </row>
    <row r="36081" spans="1:3" x14ac:dyDescent="0.25">
      <c r="A36081" s="1" t="s">
        <v>36084</v>
      </c>
      <c r="B36081" s="1">
        <v>0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0</v>
      </c>
      <c r="C36090" s="1">
        <v>0</v>
      </c>
    </row>
    <row r="36091" spans="1:3" x14ac:dyDescent="0.25">
      <c r="A36091" s="1" t="s">
        <v>36094</v>
      </c>
      <c r="B36091" s="1">
        <v>0</v>
      </c>
      <c r="C36091" s="1">
        <v>0</v>
      </c>
    </row>
    <row r="36092" spans="1:3" x14ac:dyDescent="0.25">
      <c r="A36092" s="1" t="s">
        <v>36095</v>
      </c>
      <c r="B36092" s="1">
        <v>0</v>
      </c>
      <c r="C36092" s="1">
        <v>0</v>
      </c>
    </row>
    <row r="36093" spans="1:3" x14ac:dyDescent="0.25">
      <c r="A36093" s="1" t="s">
        <v>36096</v>
      </c>
      <c r="B36093" s="1">
        <v>0</v>
      </c>
      <c r="C36093" s="1">
        <v>0</v>
      </c>
    </row>
    <row r="36094" spans="1:3" x14ac:dyDescent="0.25">
      <c r="A36094" s="1" t="s">
        <v>36097</v>
      </c>
      <c r="B36094" s="1">
        <v>0</v>
      </c>
      <c r="C36094" s="1">
        <v>0</v>
      </c>
    </row>
    <row r="36095" spans="1:3" x14ac:dyDescent="0.25">
      <c r="A36095" s="1" t="s">
        <v>36098</v>
      </c>
      <c r="B36095" s="1">
        <v>0</v>
      </c>
      <c r="C36095" s="1">
        <v>0</v>
      </c>
    </row>
    <row r="36096" spans="1:3" x14ac:dyDescent="0.25">
      <c r="A36096" s="1" t="s">
        <v>36099</v>
      </c>
      <c r="B36096" s="1">
        <v>0</v>
      </c>
      <c r="C36096" s="1">
        <v>0</v>
      </c>
    </row>
    <row r="36097" spans="1:3" x14ac:dyDescent="0.25">
      <c r="A36097" s="1" t="s">
        <v>36100</v>
      </c>
      <c r="B36097" s="1">
        <v>0</v>
      </c>
      <c r="C36097" s="1">
        <v>0</v>
      </c>
    </row>
    <row r="36098" spans="1:3" x14ac:dyDescent="0.25">
      <c r="A36098" s="1" t="s">
        <v>36101</v>
      </c>
      <c r="B36098" s="1">
        <v>0</v>
      </c>
      <c r="C36098" s="1">
        <v>0</v>
      </c>
    </row>
    <row r="36099" spans="1:3" x14ac:dyDescent="0.25">
      <c r="A36099" s="1" t="s">
        <v>36102</v>
      </c>
      <c r="B36099" s="1">
        <v>0</v>
      </c>
      <c r="C36099" s="1">
        <v>0</v>
      </c>
    </row>
    <row r="36100" spans="1:3" x14ac:dyDescent="0.25">
      <c r="A36100" s="1" t="s">
        <v>36103</v>
      </c>
      <c r="B36100" s="1">
        <v>0</v>
      </c>
      <c r="C36100" s="1">
        <v>0</v>
      </c>
    </row>
    <row r="36101" spans="1:3" x14ac:dyDescent="0.25">
      <c r="A36101" s="1" t="s">
        <v>36104</v>
      </c>
      <c r="B36101" s="1">
        <v>0</v>
      </c>
      <c r="C36101" s="1">
        <v>0</v>
      </c>
    </row>
    <row r="36102" spans="1:3" x14ac:dyDescent="0.25">
      <c r="A36102" s="1" t="s">
        <v>36105</v>
      </c>
      <c r="B36102" s="1">
        <v>0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187.7</v>
      </c>
    </row>
    <row r="36109" spans="1:3" x14ac:dyDescent="0.25">
      <c r="A36109" s="1" t="s">
        <v>36112</v>
      </c>
      <c r="B36109" s="1">
        <v>0</v>
      </c>
      <c r="C36109" s="1">
        <v>136.19999999999999</v>
      </c>
    </row>
    <row r="36110" spans="1:3" x14ac:dyDescent="0.25">
      <c r="A36110" s="1" t="s">
        <v>36113</v>
      </c>
      <c r="B36110" s="1">
        <v>0</v>
      </c>
      <c r="C36110" s="1">
        <v>67.5</v>
      </c>
    </row>
    <row r="36111" spans="1:3" x14ac:dyDescent="0.25">
      <c r="A36111" s="1" t="s">
        <v>36114</v>
      </c>
      <c r="B36111" s="1">
        <v>0</v>
      </c>
      <c r="C36111" s="1">
        <v>144.1</v>
      </c>
    </row>
    <row r="36112" spans="1:3" x14ac:dyDescent="0.25">
      <c r="A36112" s="1" t="s">
        <v>36115</v>
      </c>
      <c r="B36112" s="1">
        <v>0</v>
      </c>
      <c r="C36112" s="1">
        <v>239.6</v>
      </c>
    </row>
    <row r="36113" spans="1:3" x14ac:dyDescent="0.25">
      <c r="A36113" s="1" t="s">
        <v>36116</v>
      </c>
      <c r="B36113" s="1">
        <v>0</v>
      </c>
      <c r="C36113" s="1">
        <v>232.1</v>
      </c>
    </row>
    <row r="36114" spans="1:3" x14ac:dyDescent="0.25">
      <c r="A36114" s="1" t="s">
        <v>36117</v>
      </c>
      <c r="B36114" s="1">
        <v>0</v>
      </c>
      <c r="C36114" s="1">
        <v>227.9</v>
      </c>
    </row>
    <row r="36115" spans="1:3" x14ac:dyDescent="0.25">
      <c r="A36115" s="1" t="s">
        <v>36118</v>
      </c>
      <c r="B36115" s="1">
        <v>0</v>
      </c>
      <c r="C36115" s="1">
        <v>245</v>
      </c>
    </row>
    <row r="36116" spans="1:3" x14ac:dyDescent="0.25">
      <c r="A36116" s="1" t="s">
        <v>36119</v>
      </c>
      <c r="B36116" s="1">
        <v>0</v>
      </c>
      <c r="C36116" s="1">
        <v>159</v>
      </c>
    </row>
    <row r="36117" spans="1:3" x14ac:dyDescent="0.25">
      <c r="A36117" s="1" t="s">
        <v>36120</v>
      </c>
      <c r="B36117" s="1">
        <v>0</v>
      </c>
      <c r="C36117" s="1">
        <v>99.8</v>
      </c>
    </row>
    <row r="36118" spans="1:3" x14ac:dyDescent="0.25">
      <c r="A36118" s="1" t="s">
        <v>36121</v>
      </c>
      <c r="B36118" s="1">
        <v>0</v>
      </c>
      <c r="C36118" s="1">
        <v>81.099999999999994</v>
      </c>
    </row>
    <row r="36119" spans="1:3" x14ac:dyDescent="0.25">
      <c r="A36119" s="1" t="s">
        <v>36122</v>
      </c>
      <c r="B36119" s="1">
        <v>0</v>
      </c>
      <c r="C36119" s="1">
        <v>68.099999999999994</v>
      </c>
    </row>
    <row r="36120" spans="1:3" x14ac:dyDescent="0.25">
      <c r="A36120" s="1" t="s">
        <v>36123</v>
      </c>
      <c r="B36120" s="1">
        <v>0</v>
      </c>
      <c r="C36120" s="1">
        <v>62.6</v>
      </c>
    </row>
    <row r="36121" spans="1:3" x14ac:dyDescent="0.25">
      <c r="A36121" s="1" t="s">
        <v>36124</v>
      </c>
      <c r="B36121" s="1">
        <v>0</v>
      </c>
      <c r="C36121" s="1">
        <v>64.599999999999994</v>
      </c>
    </row>
    <row r="36122" spans="1:3" x14ac:dyDescent="0.25">
      <c r="A36122" s="1" t="s">
        <v>36125</v>
      </c>
      <c r="B36122" s="1">
        <v>0</v>
      </c>
      <c r="C36122" s="1">
        <v>66.7</v>
      </c>
    </row>
    <row r="36123" spans="1:3" x14ac:dyDescent="0.25">
      <c r="A36123" s="1" t="s">
        <v>36126</v>
      </c>
      <c r="B36123" s="1">
        <v>0</v>
      </c>
      <c r="C36123" s="1">
        <v>63.4</v>
      </c>
    </row>
    <row r="36124" spans="1:3" x14ac:dyDescent="0.25">
      <c r="A36124" s="1" t="s">
        <v>36127</v>
      </c>
      <c r="B36124" s="1">
        <v>0</v>
      </c>
      <c r="C36124" s="1">
        <v>64.599999999999994</v>
      </c>
    </row>
    <row r="36125" spans="1:3" x14ac:dyDescent="0.25">
      <c r="A36125" s="1" t="s">
        <v>36128</v>
      </c>
      <c r="B36125" s="1">
        <v>0</v>
      </c>
      <c r="C36125" s="1">
        <v>60.5</v>
      </c>
    </row>
    <row r="36126" spans="1:3" x14ac:dyDescent="0.25">
      <c r="A36126" s="1" t="s">
        <v>36129</v>
      </c>
      <c r="B36126" s="1">
        <v>0</v>
      </c>
      <c r="C36126" s="1">
        <v>55.3</v>
      </c>
    </row>
    <row r="36127" spans="1:3" x14ac:dyDescent="0.25">
      <c r="A36127" s="1" t="s">
        <v>36130</v>
      </c>
      <c r="B36127" s="1">
        <v>0</v>
      </c>
      <c r="C36127" s="1">
        <v>48.9</v>
      </c>
    </row>
    <row r="36128" spans="1:3" x14ac:dyDescent="0.25">
      <c r="A36128" s="1" t="s">
        <v>36131</v>
      </c>
      <c r="B36128" s="1">
        <v>0</v>
      </c>
      <c r="C36128" s="1">
        <v>39.700000000000003</v>
      </c>
    </row>
    <row r="36129" spans="1:3" x14ac:dyDescent="0.25">
      <c r="A36129" s="1" t="s">
        <v>36132</v>
      </c>
      <c r="B36129" s="1">
        <v>0</v>
      </c>
      <c r="C36129" s="1">
        <v>27.3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22.4</v>
      </c>
      <c r="C36135" s="1">
        <v>0</v>
      </c>
    </row>
    <row r="36136" spans="1:3" x14ac:dyDescent="0.25">
      <c r="A36136" s="1" t="s">
        <v>36139</v>
      </c>
      <c r="B36136" s="1">
        <v>126.7</v>
      </c>
      <c r="C36136" s="1">
        <v>0</v>
      </c>
    </row>
    <row r="36137" spans="1:3" x14ac:dyDescent="0.25">
      <c r="A36137" s="1" t="s">
        <v>36140</v>
      </c>
      <c r="B36137" s="1">
        <v>209.4</v>
      </c>
      <c r="C36137" s="1">
        <v>0</v>
      </c>
    </row>
    <row r="36138" spans="1:3" x14ac:dyDescent="0.25">
      <c r="A36138" s="1" t="s">
        <v>36141</v>
      </c>
      <c r="B36138" s="1">
        <v>38.4</v>
      </c>
      <c r="C36138" s="1">
        <v>0</v>
      </c>
    </row>
    <row r="36139" spans="1:3" x14ac:dyDescent="0.25">
      <c r="A36139" s="1" t="s">
        <v>36142</v>
      </c>
      <c r="B36139" s="1">
        <v>55.7</v>
      </c>
      <c r="C36139" s="1">
        <v>0</v>
      </c>
    </row>
    <row r="36140" spans="1:3" x14ac:dyDescent="0.25">
      <c r="A36140" s="1" t="s">
        <v>36143</v>
      </c>
      <c r="B36140" s="1">
        <v>132.19999999999999</v>
      </c>
      <c r="C36140" s="1">
        <v>0</v>
      </c>
    </row>
    <row r="36141" spans="1:3" x14ac:dyDescent="0.25">
      <c r="A36141" s="1" t="s">
        <v>36144</v>
      </c>
      <c r="B36141" s="1">
        <v>152.5</v>
      </c>
      <c r="C36141" s="1">
        <v>0</v>
      </c>
    </row>
    <row r="36142" spans="1:3" x14ac:dyDescent="0.25">
      <c r="A36142" s="1" t="s">
        <v>36145</v>
      </c>
      <c r="B36142" s="1">
        <v>166.1</v>
      </c>
      <c r="C36142" s="1">
        <v>0</v>
      </c>
    </row>
    <row r="36143" spans="1:3" x14ac:dyDescent="0.25">
      <c r="A36143" s="1" t="s">
        <v>36146</v>
      </c>
      <c r="B36143" s="1">
        <v>208.3</v>
      </c>
      <c r="C36143" s="1">
        <v>0</v>
      </c>
    </row>
    <row r="36144" spans="1:3" x14ac:dyDescent="0.25">
      <c r="A36144" s="1" t="s">
        <v>36147</v>
      </c>
      <c r="B36144" s="1">
        <v>202.6</v>
      </c>
      <c r="C36144" s="1">
        <v>0</v>
      </c>
    </row>
    <row r="36145" spans="1:3" x14ac:dyDescent="0.25">
      <c r="A36145" s="1" t="s">
        <v>36148</v>
      </c>
      <c r="B36145" s="1">
        <v>168.5</v>
      </c>
      <c r="C36145" s="1">
        <v>0</v>
      </c>
    </row>
    <row r="36146" spans="1:3" x14ac:dyDescent="0.25">
      <c r="A36146" s="1" t="s">
        <v>36149</v>
      </c>
      <c r="B36146" s="1">
        <v>153.80000000000001</v>
      </c>
      <c r="C36146" s="1">
        <v>0</v>
      </c>
    </row>
    <row r="36147" spans="1:3" x14ac:dyDescent="0.25">
      <c r="A36147" s="1" t="s">
        <v>36150</v>
      </c>
      <c r="B36147" s="1">
        <v>126.6</v>
      </c>
      <c r="C36147" s="1">
        <v>0</v>
      </c>
    </row>
    <row r="36148" spans="1:3" x14ac:dyDescent="0.25">
      <c r="A36148" s="1" t="s">
        <v>36151</v>
      </c>
      <c r="B36148" s="1">
        <v>94.5</v>
      </c>
      <c r="C36148" s="1">
        <v>0</v>
      </c>
    </row>
    <row r="36149" spans="1:3" x14ac:dyDescent="0.25">
      <c r="A36149" s="1" t="s">
        <v>36152</v>
      </c>
      <c r="B36149" s="1">
        <v>69.8</v>
      </c>
      <c r="C36149" s="1">
        <v>0</v>
      </c>
    </row>
    <row r="36150" spans="1:3" x14ac:dyDescent="0.25">
      <c r="A36150" s="1" t="s">
        <v>36153</v>
      </c>
      <c r="B36150" s="1">
        <v>55.1</v>
      </c>
      <c r="C36150" s="1">
        <v>0</v>
      </c>
    </row>
    <row r="36151" spans="1:3" x14ac:dyDescent="0.25">
      <c r="A36151" s="1" t="s">
        <v>36154</v>
      </c>
      <c r="B36151" s="1">
        <v>51.3</v>
      </c>
      <c r="C36151" s="1">
        <v>0</v>
      </c>
    </row>
    <row r="36152" spans="1:3" x14ac:dyDescent="0.25">
      <c r="A36152" s="1" t="s">
        <v>36155</v>
      </c>
      <c r="B36152" s="1">
        <v>47.8</v>
      </c>
      <c r="C36152" s="1">
        <v>0</v>
      </c>
    </row>
    <row r="36153" spans="1:3" x14ac:dyDescent="0.25">
      <c r="A36153" s="1" t="s">
        <v>36156</v>
      </c>
      <c r="B36153" s="1">
        <v>53</v>
      </c>
      <c r="C36153" s="1">
        <v>0</v>
      </c>
    </row>
    <row r="36154" spans="1:3" x14ac:dyDescent="0.25">
      <c r="A36154" s="1" t="s">
        <v>36157</v>
      </c>
      <c r="B36154" s="1">
        <v>52.1</v>
      </c>
      <c r="C36154" s="1">
        <v>0</v>
      </c>
    </row>
    <row r="36155" spans="1:3" x14ac:dyDescent="0.25">
      <c r="A36155" s="1" t="s">
        <v>36158</v>
      </c>
      <c r="B36155" s="1">
        <v>45.2</v>
      </c>
      <c r="C36155" s="1">
        <v>0</v>
      </c>
    </row>
    <row r="36156" spans="1:3" x14ac:dyDescent="0.25">
      <c r="A36156" s="1" t="s">
        <v>36159</v>
      </c>
      <c r="B36156" s="1">
        <v>33.5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65.900000000000006</v>
      </c>
    </row>
    <row r="36212" spans="1:3" x14ac:dyDescent="0.25">
      <c r="A36212" s="1" t="s">
        <v>36215</v>
      </c>
      <c r="B36212" s="1">
        <v>0</v>
      </c>
      <c r="C36212" s="1">
        <v>110.9</v>
      </c>
    </row>
    <row r="36213" spans="1:3" x14ac:dyDescent="0.25">
      <c r="A36213" s="1" t="s">
        <v>36216</v>
      </c>
      <c r="B36213" s="1">
        <v>0</v>
      </c>
      <c r="C36213" s="1">
        <v>61</v>
      </c>
    </row>
    <row r="36214" spans="1:3" x14ac:dyDescent="0.25">
      <c r="A36214" s="1" t="s">
        <v>36217</v>
      </c>
      <c r="B36214" s="1">
        <v>0</v>
      </c>
      <c r="C36214" s="1">
        <v>93.5</v>
      </c>
    </row>
    <row r="36215" spans="1:3" x14ac:dyDescent="0.25">
      <c r="A36215" s="1" t="s">
        <v>36218</v>
      </c>
      <c r="B36215" s="1">
        <v>0</v>
      </c>
      <c r="C36215" s="1">
        <v>180.9</v>
      </c>
    </row>
    <row r="36216" spans="1:3" x14ac:dyDescent="0.25">
      <c r="A36216" s="1" t="s">
        <v>36219</v>
      </c>
      <c r="B36216" s="1">
        <v>0</v>
      </c>
      <c r="C36216" s="1">
        <v>154.69999999999999</v>
      </c>
    </row>
    <row r="36217" spans="1:3" x14ac:dyDescent="0.25">
      <c r="A36217" s="1" t="s">
        <v>36220</v>
      </c>
      <c r="B36217" s="1">
        <v>0</v>
      </c>
      <c r="C36217" s="1">
        <v>197.8</v>
      </c>
    </row>
    <row r="36218" spans="1:3" x14ac:dyDescent="0.25">
      <c r="A36218" s="1" t="s">
        <v>36221</v>
      </c>
      <c r="B36218" s="1">
        <v>0</v>
      </c>
      <c r="C36218" s="1">
        <v>262.2</v>
      </c>
    </row>
    <row r="36219" spans="1:3" x14ac:dyDescent="0.25">
      <c r="A36219" s="1" t="s">
        <v>36222</v>
      </c>
      <c r="B36219" s="1">
        <v>0</v>
      </c>
      <c r="C36219" s="1">
        <v>174.7</v>
      </c>
    </row>
    <row r="36220" spans="1:3" x14ac:dyDescent="0.25">
      <c r="A36220" s="1" t="s">
        <v>36223</v>
      </c>
      <c r="B36220" s="1">
        <v>0</v>
      </c>
      <c r="C36220" s="1">
        <v>161.6</v>
      </c>
    </row>
    <row r="36221" spans="1:3" x14ac:dyDescent="0.25">
      <c r="A36221" s="1" t="s">
        <v>36224</v>
      </c>
      <c r="B36221" s="1">
        <v>0</v>
      </c>
      <c r="C36221" s="1">
        <v>104.4</v>
      </c>
    </row>
    <row r="36222" spans="1:3" x14ac:dyDescent="0.25">
      <c r="A36222" s="1" t="s">
        <v>36225</v>
      </c>
      <c r="B36222" s="1">
        <v>0</v>
      </c>
      <c r="C36222" s="1">
        <v>149.69999999999999</v>
      </c>
    </row>
    <row r="36223" spans="1:3" x14ac:dyDescent="0.25">
      <c r="A36223" s="1" t="s">
        <v>36226</v>
      </c>
      <c r="B36223" s="1">
        <v>0</v>
      </c>
      <c r="C36223" s="1">
        <v>59</v>
      </c>
    </row>
    <row r="36224" spans="1:3" x14ac:dyDescent="0.25">
      <c r="A36224" s="1" t="s">
        <v>36227</v>
      </c>
      <c r="B36224" s="1">
        <v>0</v>
      </c>
      <c r="C36224" s="1">
        <v>84.8</v>
      </c>
    </row>
    <row r="36225" spans="1:3" x14ac:dyDescent="0.25">
      <c r="A36225" s="1" t="s">
        <v>36228</v>
      </c>
      <c r="B36225" s="1">
        <v>0</v>
      </c>
      <c r="C36225" s="1">
        <v>40.299999999999997</v>
      </c>
    </row>
    <row r="36226" spans="1:3" x14ac:dyDescent="0.25">
      <c r="A36226" s="1" t="s">
        <v>36229</v>
      </c>
      <c r="B36226" s="1">
        <v>0</v>
      </c>
      <c r="C36226" s="1">
        <v>39</v>
      </c>
    </row>
    <row r="36227" spans="1:3" x14ac:dyDescent="0.25">
      <c r="A36227" s="1" t="s">
        <v>36230</v>
      </c>
      <c r="B36227" s="1">
        <v>0</v>
      </c>
      <c r="C36227" s="1">
        <v>51.3</v>
      </c>
    </row>
    <row r="36228" spans="1:3" x14ac:dyDescent="0.25">
      <c r="A36228" s="1" t="s">
        <v>36231</v>
      </c>
      <c r="B36228" s="1">
        <v>0</v>
      </c>
      <c r="C36228" s="1">
        <v>46.5</v>
      </c>
    </row>
    <row r="36229" spans="1:3" x14ac:dyDescent="0.25">
      <c r="A36229" s="1" t="s">
        <v>36232</v>
      </c>
      <c r="B36229" s="1">
        <v>0</v>
      </c>
      <c r="C36229" s="1">
        <v>48.1</v>
      </c>
    </row>
    <row r="36230" spans="1:3" x14ac:dyDescent="0.25">
      <c r="A36230" s="1" t="s">
        <v>36233</v>
      </c>
      <c r="B36230" s="1">
        <v>0</v>
      </c>
      <c r="C36230" s="1">
        <v>45.2</v>
      </c>
    </row>
    <row r="36231" spans="1:3" x14ac:dyDescent="0.25">
      <c r="A36231" s="1" t="s">
        <v>36234</v>
      </c>
      <c r="B36231" s="1">
        <v>0</v>
      </c>
      <c r="C36231" s="1">
        <v>42</v>
      </c>
    </row>
    <row r="36232" spans="1:3" x14ac:dyDescent="0.25">
      <c r="A36232" s="1" t="s">
        <v>36235</v>
      </c>
      <c r="B36232" s="1">
        <v>0</v>
      </c>
      <c r="C36232" s="1">
        <v>34.799999999999997</v>
      </c>
    </row>
    <row r="36233" spans="1:3" x14ac:dyDescent="0.25">
      <c r="A36233" s="1" t="s">
        <v>36236</v>
      </c>
      <c r="B36233" s="1">
        <v>0</v>
      </c>
      <c r="C36233" s="1">
        <v>28.4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86.5</v>
      </c>
      <c r="C36239" s="1">
        <v>0</v>
      </c>
    </row>
    <row r="36240" spans="1:3" x14ac:dyDescent="0.25">
      <c r="A36240" s="1" t="s">
        <v>36243</v>
      </c>
      <c r="B36240" s="1">
        <v>176</v>
      </c>
      <c r="C36240" s="1">
        <v>0</v>
      </c>
    </row>
    <row r="36241" spans="1:3" x14ac:dyDescent="0.25">
      <c r="A36241" s="1" t="s">
        <v>36244</v>
      </c>
      <c r="B36241" s="1">
        <v>98.2</v>
      </c>
      <c r="C36241" s="1">
        <v>0</v>
      </c>
    </row>
    <row r="36242" spans="1:3" x14ac:dyDescent="0.25">
      <c r="A36242" s="1" t="s">
        <v>36245</v>
      </c>
      <c r="B36242" s="1">
        <v>106.9</v>
      </c>
      <c r="C36242" s="1">
        <v>0</v>
      </c>
    </row>
    <row r="36243" spans="1:3" x14ac:dyDescent="0.25">
      <c r="A36243" s="1" t="s">
        <v>36246</v>
      </c>
      <c r="B36243" s="1">
        <v>206.5</v>
      </c>
      <c r="C36243" s="1">
        <v>0</v>
      </c>
    </row>
    <row r="36244" spans="1:3" x14ac:dyDescent="0.25">
      <c r="A36244" s="1" t="s">
        <v>36247</v>
      </c>
      <c r="B36244" s="1">
        <v>201.3</v>
      </c>
      <c r="C36244" s="1">
        <v>0</v>
      </c>
    </row>
    <row r="36245" spans="1:3" x14ac:dyDescent="0.25">
      <c r="A36245" s="1" t="s">
        <v>36248</v>
      </c>
      <c r="B36245" s="1">
        <v>222.9</v>
      </c>
      <c r="C36245" s="1">
        <v>0</v>
      </c>
    </row>
    <row r="36246" spans="1:3" x14ac:dyDescent="0.25">
      <c r="A36246" s="1" t="s">
        <v>36249</v>
      </c>
      <c r="B36246" s="1">
        <v>265.7</v>
      </c>
      <c r="C36246" s="1">
        <v>0</v>
      </c>
    </row>
    <row r="36247" spans="1:3" x14ac:dyDescent="0.25">
      <c r="A36247" s="1" t="s">
        <v>36250</v>
      </c>
      <c r="B36247" s="1">
        <v>247.9</v>
      </c>
      <c r="C36247" s="1">
        <v>0</v>
      </c>
    </row>
    <row r="36248" spans="1:3" x14ac:dyDescent="0.25">
      <c r="A36248" s="1" t="s">
        <v>36251</v>
      </c>
      <c r="B36248" s="1">
        <v>212</v>
      </c>
      <c r="C36248" s="1">
        <v>0</v>
      </c>
    </row>
    <row r="36249" spans="1:3" x14ac:dyDescent="0.25">
      <c r="A36249" s="1" t="s">
        <v>36252</v>
      </c>
      <c r="B36249" s="1">
        <v>199.2</v>
      </c>
      <c r="C36249" s="1">
        <v>0</v>
      </c>
    </row>
    <row r="36250" spans="1:3" x14ac:dyDescent="0.25">
      <c r="A36250" s="1" t="s">
        <v>36253</v>
      </c>
      <c r="B36250" s="1">
        <v>171.3</v>
      </c>
      <c r="C36250" s="1">
        <v>0</v>
      </c>
    </row>
    <row r="36251" spans="1:3" x14ac:dyDescent="0.25">
      <c r="A36251" s="1" t="s">
        <v>36254</v>
      </c>
      <c r="B36251" s="1">
        <v>130.69999999999999</v>
      </c>
      <c r="C36251" s="1">
        <v>0</v>
      </c>
    </row>
    <row r="36252" spans="1:3" x14ac:dyDescent="0.25">
      <c r="A36252" s="1" t="s">
        <v>36255</v>
      </c>
      <c r="B36252" s="1">
        <v>101.6</v>
      </c>
      <c r="C36252" s="1">
        <v>0</v>
      </c>
    </row>
    <row r="36253" spans="1:3" x14ac:dyDescent="0.25">
      <c r="A36253" s="1" t="s">
        <v>36256</v>
      </c>
      <c r="B36253" s="1">
        <v>80.5</v>
      </c>
      <c r="C36253" s="1">
        <v>0</v>
      </c>
    </row>
    <row r="36254" spans="1:3" x14ac:dyDescent="0.25">
      <c r="A36254" s="1" t="s">
        <v>36257</v>
      </c>
      <c r="B36254" s="1">
        <v>71.3</v>
      </c>
      <c r="C36254" s="1">
        <v>0</v>
      </c>
    </row>
    <row r="36255" spans="1:3" x14ac:dyDescent="0.25">
      <c r="A36255" s="1" t="s">
        <v>36258</v>
      </c>
      <c r="B36255" s="1">
        <v>64.8</v>
      </c>
      <c r="C36255" s="1">
        <v>0</v>
      </c>
    </row>
    <row r="36256" spans="1:3" x14ac:dyDescent="0.25">
      <c r="A36256" s="1" t="s">
        <v>36259</v>
      </c>
      <c r="B36256" s="1">
        <v>63.2</v>
      </c>
      <c r="C36256" s="1">
        <v>0</v>
      </c>
    </row>
    <row r="36257" spans="1:3" x14ac:dyDescent="0.25">
      <c r="A36257" s="1" t="s">
        <v>36260</v>
      </c>
      <c r="B36257" s="1">
        <v>68.5</v>
      </c>
      <c r="C36257" s="1">
        <v>0</v>
      </c>
    </row>
    <row r="36258" spans="1:3" x14ac:dyDescent="0.25">
      <c r="A36258" s="1" t="s">
        <v>36261</v>
      </c>
      <c r="B36258" s="1">
        <v>62.9</v>
      </c>
      <c r="C36258" s="1">
        <v>0</v>
      </c>
    </row>
    <row r="36259" spans="1:3" x14ac:dyDescent="0.25">
      <c r="A36259" s="1" t="s">
        <v>36262</v>
      </c>
      <c r="B36259" s="1">
        <v>55.6</v>
      </c>
      <c r="C36259" s="1">
        <v>0</v>
      </c>
    </row>
    <row r="36260" spans="1:3" x14ac:dyDescent="0.25">
      <c r="A36260" s="1" t="s">
        <v>36263</v>
      </c>
      <c r="B36260" s="1">
        <v>48.1</v>
      </c>
      <c r="C36260" s="1">
        <v>0</v>
      </c>
    </row>
    <row r="36261" spans="1:3" x14ac:dyDescent="0.25">
      <c r="A36261" s="1" t="s">
        <v>36264</v>
      </c>
      <c r="B36261" s="1">
        <v>35.299999999999997</v>
      </c>
      <c r="C36261" s="1">
        <v>0</v>
      </c>
    </row>
    <row r="36262" spans="1:3" x14ac:dyDescent="0.25">
      <c r="A36262" s="1" t="s">
        <v>36265</v>
      </c>
      <c r="B36262" s="1">
        <v>24.9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0</v>
      </c>
    </row>
    <row r="36280" spans="1:3" x14ac:dyDescent="0.25">
      <c r="A36280" s="1" t="s">
        <v>36283</v>
      </c>
      <c r="B36280" s="1">
        <v>0</v>
      </c>
      <c r="C36280" s="1">
        <v>0</v>
      </c>
    </row>
    <row r="36281" spans="1:3" x14ac:dyDescent="0.25">
      <c r="A36281" s="1" t="s">
        <v>36284</v>
      </c>
      <c r="B36281" s="1">
        <v>0</v>
      </c>
      <c r="C36281" s="1">
        <v>0</v>
      </c>
    </row>
    <row r="36282" spans="1:3" x14ac:dyDescent="0.25">
      <c r="A36282" s="1" t="s">
        <v>36285</v>
      </c>
      <c r="B36282" s="1">
        <v>0</v>
      </c>
      <c r="C36282" s="1">
        <v>0</v>
      </c>
    </row>
    <row r="36283" spans="1:3" x14ac:dyDescent="0.25">
      <c r="A36283" s="1" t="s">
        <v>36286</v>
      </c>
      <c r="B36283" s="1">
        <v>0</v>
      </c>
      <c r="C36283" s="1">
        <v>0</v>
      </c>
    </row>
    <row r="36284" spans="1:3" x14ac:dyDescent="0.25">
      <c r="A36284" s="1" t="s">
        <v>36287</v>
      </c>
      <c r="B36284" s="1">
        <v>0</v>
      </c>
      <c r="C36284" s="1">
        <v>0</v>
      </c>
    </row>
    <row r="36285" spans="1:3" x14ac:dyDescent="0.25">
      <c r="A36285" s="1" t="s">
        <v>36288</v>
      </c>
      <c r="B36285" s="1">
        <v>0</v>
      </c>
      <c r="C36285" s="1">
        <v>0</v>
      </c>
    </row>
    <row r="36286" spans="1:3" x14ac:dyDescent="0.25">
      <c r="A36286" s="1" t="s">
        <v>36289</v>
      </c>
      <c r="B36286" s="1">
        <v>0</v>
      </c>
      <c r="C36286" s="1">
        <v>0</v>
      </c>
    </row>
    <row r="36287" spans="1:3" x14ac:dyDescent="0.25">
      <c r="A36287" s="1" t="s">
        <v>36290</v>
      </c>
      <c r="B36287" s="1">
        <v>0</v>
      </c>
      <c r="C36287" s="1">
        <v>0</v>
      </c>
    </row>
    <row r="36288" spans="1:3" x14ac:dyDescent="0.25">
      <c r="A36288" s="1" t="s">
        <v>36291</v>
      </c>
      <c r="B36288" s="1">
        <v>0</v>
      </c>
      <c r="C36288" s="1">
        <v>0</v>
      </c>
    </row>
    <row r="36289" spans="1:3" x14ac:dyDescent="0.25">
      <c r="A36289" s="1" t="s">
        <v>36292</v>
      </c>
      <c r="B36289" s="1">
        <v>0</v>
      </c>
      <c r="C36289" s="1">
        <v>0</v>
      </c>
    </row>
    <row r="36290" spans="1:3" x14ac:dyDescent="0.25">
      <c r="A36290" s="1" t="s">
        <v>36293</v>
      </c>
      <c r="B36290" s="1">
        <v>0</v>
      </c>
      <c r="C36290" s="1">
        <v>0</v>
      </c>
    </row>
    <row r="36291" spans="1:3" x14ac:dyDescent="0.25">
      <c r="A36291" s="1" t="s">
        <v>36294</v>
      </c>
      <c r="B36291" s="1">
        <v>0</v>
      </c>
      <c r="C36291" s="1">
        <v>0</v>
      </c>
    </row>
    <row r="36292" spans="1:3" x14ac:dyDescent="0.25">
      <c r="A36292" s="1" t="s">
        <v>36295</v>
      </c>
      <c r="B36292" s="1">
        <v>0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94.6</v>
      </c>
    </row>
    <row r="36311" spans="1:3" x14ac:dyDescent="0.25">
      <c r="A36311" s="1" t="s">
        <v>36314</v>
      </c>
      <c r="B36311" s="1">
        <v>0</v>
      </c>
      <c r="C36311" s="1">
        <v>159.9</v>
      </c>
    </row>
    <row r="36312" spans="1:3" x14ac:dyDescent="0.25">
      <c r="A36312" s="1" t="s">
        <v>36315</v>
      </c>
      <c r="B36312" s="1">
        <v>0</v>
      </c>
      <c r="C36312" s="1">
        <v>104.4</v>
      </c>
    </row>
    <row r="36313" spans="1:3" x14ac:dyDescent="0.25">
      <c r="A36313" s="1" t="s">
        <v>36316</v>
      </c>
      <c r="B36313" s="1">
        <v>0</v>
      </c>
      <c r="C36313" s="1">
        <v>128.4</v>
      </c>
    </row>
    <row r="36314" spans="1:3" x14ac:dyDescent="0.25">
      <c r="A36314" s="1" t="s">
        <v>36317</v>
      </c>
      <c r="B36314" s="1">
        <v>0</v>
      </c>
      <c r="C36314" s="1">
        <v>255.9</v>
      </c>
    </row>
    <row r="36315" spans="1:3" x14ac:dyDescent="0.25">
      <c r="A36315" s="1" t="s">
        <v>36318</v>
      </c>
      <c r="B36315" s="1">
        <v>0</v>
      </c>
      <c r="C36315" s="1">
        <v>310</v>
      </c>
    </row>
    <row r="36316" spans="1:3" x14ac:dyDescent="0.25">
      <c r="A36316" s="1" t="s">
        <v>36319</v>
      </c>
      <c r="B36316" s="1">
        <v>0</v>
      </c>
      <c r="C36316" s="1">
        <v>321.8</v>
      </c>
    </row>
    <row r="36317" spans="1:3" x14ac:dyDescent="0.25">
      <c r="A36317" s="1" t="s">
        <v>36320</v>
      </c>
      <c r="B36317" s="1">
        <v>0</v>
      </c>
      <c r="C36317" s="1">
        <v>371.3</v>
      </c>
    </row>
    <row r="36318" spans="1:3" x14ac:dyDescent="0.25">
      <c r="A36318" s="1" t="s">
        <v>36321</v>
      </c>
      <c r="B36318" s="1">
        <v>0</v>
      </c>
      <c r="C36318" s="1">
        <v>348.5</v>
      </c>
    </row>
    <row r="36319" spans="1:3" x14ac:dyDescent="0.25">
      <c r="A36319" s="1" t="s">
        <v>36322</v>
      </c>
      <c r="B36319" s="1">
        <v>0</v>
      </c>
      <c r="C36319" s="1">
        <v>287.39999999999998</v>
      </c>
    </row>
    <row r="36320" spans="1:3" x14ac:dyDescent="0.25">
      <c r="A36320" s="1" t="s">
        <v>36323</v>
      </c>
      <c r="B36320" s="1">
        <v>0</v>
      </c>
      <c r="C36320" s="1">
        <v>217</v>
      </c>
    </row>
    <row r="36321" spans="1:3" x14ac:dyDescent="0.25">
      <c r="A36321" s="1" t="s">
        <v>36324</v>
      </c>
      <c r="B36321" s="1">
        <v>0</v>
      </c>
      <c r="C36321" s="1">
        <v>159.9</v>
      </c>
    </row>
    <row r="36322" spans="1:3" x14ac:dyDescent="0.25">
      <c r="A36322" s="1" t="s">
        <v>36325</v>
      </c>
      <c r="B36322" s="1">
        <v>0</v>
      </c>
      <c r="C36322" s="1">
        <v>127</v>
      </c>
    </row>
    <row r="36323" spans="1:3" x14ac:dyDescent="0.25">
      <c r="A36323" s="1" t="s">
        <v>36326</v>
      </c>
      <c r="B36323" s="1">
        <v>0</v>
      </c>
      <c r="C36323" s="1">
        <v>110.1</v>
      </c>
    </row>
    <row r="36324" spans="1:3" x14ac:dyDescent="0.25">
      <c r="A36324" s="1" t="s">
        <v>36327</v>
      </c>
      <c r="B36324" s="1">
        <v>0</v>
      </c>
      <c r="C36324" s="1">
        <v>92.6</v>
      </c>
    </row>
    <row r="36325" spans="1:3" x14ac:dyDescent="0.25">
      <c r="A36325" s="1" t="s">
        <v>36328</v>
      </c>
      <c r="B36325" s="1">
        <v>0</v>
      </c>
      <c r="C36325" s="1">
        <v>83.1</v>
      </c>
    </row>
    <row r="36326" spans="1:3" x14ac:dyDescent="0.25">
      <c r="A36326" s="1" t="s">
        <v>36329</v>
      </c>
      <c r="B36326" s="1">
        <v>0</v>
      </c>
      <c r="C36326" s="1">
        <v>70.7</v>
      </c>
    </row>
    <row r="36327" spans="1:3" x14ac:dyDescent="0.25">
      <c r="A36327" s="1" t="s">
        <v>36330</v>
      </c>
      <c r="B36327" s="1">
        <v>0</v>
      </c>
      <c r="C36327" s="1">
        <v>65.2</v>
      </c>
    </row>
    <row r="36328" spans="1:3" x14ac:dyDescent="0.25">
      <c r="A36328" s="1" t="s">
        <v>36331</v>
      </c>
      <c r="B36328" s="1">
        <v>0</v>
      </c>
      <c r="C36328" s="1">
        <v>59.6</v>
      </c>
    </row>
    <row r="36329" spans="1:3" x14ac:dyDescent="0.25">
      <c r="A36329" s="1" t="s">
        <v>36332</v>
      </c>
      <c r="B36329" s="1">
        <v>0</v>
      </c>
      <c r="C36329" s="1">
        <v>59</v>
      </c>
    </row>
    <row r="36330" spans="1:3" x14ac:dyDescent="0.25">
      <c r="A36330" s="1" t="s">
        <v>36333</v>
      </c>
      <c r="B36330" s="1">
        <v>0</v>
      </c>
      <c r="C36330" s="1">
        <v>60.8</v>
      </c>
    </row>
    <row r="36331" spans="1:3" x14ac:dyDescent="0.25">
      <c r="A36331" s="1" t="s">
        <v>36334</v>
      </c>
      <c r="B36331" s="1">
        <v>0</v>
      </c>
      <c r="C36331" s="1">
        <v>60</v>
      </c>
    </row>
    <row r="36332" spans="1:3" x14ac:dyDescent="0.25">
      <c r="A36332" s="1" t="s">
        <v>36335</v>
      </c>
      <c r="B36332" s="1">
        <v>0</v>
      </c>
      <c r="C36332" s="1">
        <v>58.4</v>
      </c>
    </row>
    <row r="36333" spans="1:3" x14ac:dyDescent="0.25">
      <c r="A36333" s="1" t="s">
        <v>36336</v>
      </c>
      <c r="B36333" s="1">
        <v>0</v>
      </c>
      <c r="C36333" s="1">
        <v>56.1</v>
      </c>
    </row>
    <row r="36334" spans="1:3" x14ac:dyDescent="0.25">
      <c r="A36334" s="1" t="s">
        <v>36337</v>
      </c>
      <c r="B36334" s="1">
        <v>0</v>
      </c>
      <c r="C36334" s="1">
        <v>46.3</v>
      </c>
    </row>
    <row r="36335" spans="1:3" x14ac:dyDescent="0.25">
      <c r="A36335" s="1" t="s">
        <v>36338</v>
      </c>
      <c r="B36335" s="1">
        <v>0</v>
      </c>
      <c r="C36335" s="1">
        <v>40.200000000000003</v>
      </c>
    </row>
    <row r="36336" spans="1:3" x14ac:dyDescent="0.25">
      <c r="A36336" s="1" t="s">
        <v>36339</v>
      </c>
      <c r="B36336" s="1">
        <v>0</v>
      </c>
      <c r="C36336" s="1">
        <v>26.3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80.099999999999994</v>
      </c>
      <c r="C36338" s="1">
        <v>0</v>
      </c>
    </row>
    <row r="36339" spans="1:3" x14ac:dyDescent="0.25">
      <c r="A36339" s="1" t="s">
        <v>36342</v>
      </c>
      <c r="B36339" s="1">
        <v>129.4</v>
      </c>
      <c r="C36339" s="1">
        <v>0</v>
      </c>
    </row>
    <row r="36340" spans="1:3" x14ac:dyDescent="0.25">
      <c r="A36340" s="1" t="s">
        <v>36343</v>
      </c>
      <c r="B36340" s="1">
        <v>44.3</v>
      </c>
      <c r="C36340" s="1">
        <v>0</v>
      </c>
    </row>
    <row r="36341" spans="1:3" x14ac:dyDescent="0.25">
      <c r="A36341" s="1" t="s">
        <v>36344</v>
      </c>
      <c r="B36341" s="1">
        <v>41.5</v>
      </c>
      <c r="C36341" s="1">
        <v>0</v>
      </c>
    </row>
    <row r="36342" spans="1:3" x14ac:dyDescent="0.25">
      <c r="A36342" s="1" t="s">
        <v>36345</v>
      </c>
      <c r="B36342" s="1">
        <v>111.8</v>
      </c>
      <c r="C36342" s="1">
        <v>0</v>
      </c>
    </row>
    <row r="36343" spans="1:3" x14ac:dyDescent="0.25">
      <c r="A36343" s="1" t="s">
        <v>36346</v>
      </c>
      <c r="B36343" s="1">
        <v>126.7</v>
      </c>
      <c r="C36343" s="1">
        <v>0</v>
      </c>
    </row>
    <row r="36344" spans="1:3" x14ac:dyDescent="0.25">
      <c r="A36344" s="1" t="s">
        <v>36347</v>
      </c>
      <c r="B36344" s="1">
        <v>124.4</v>
      </c>
      <c r="C36344" s="1">
        <v>0</v>
      </c>
    </row>
    <row r="36345" spans="1:3" x14ac:dyDescent="0.25">
      <c r="A36345" s="1" t="s">
        <v>36348</v>
      </c>
      <c r="B36345" s="1">
        <v>179.4</v>
      </c>
      <c r="C36345" s="1">
        <v>0</v>
      </c>
    </row>
    <row r="36346" spans="1:3" x14ac:dyDescent="0.25">
      <c r="A36346" s="1" t="s">
        <v>36349</v>
      </c>
      <c r="B36346" s="1">
        <v>176.9</v>
      </c>
      <c r="C36346" s="1">
        <v>0</v>
      </c>
    </row>
    <row r="36347" spans="1:3" x14ac:dyDescent="0.25">
      <c r="A36347" s="1" t="s">
        <v>36350</v>
      </c>
      <c r="B36347" s="1">
        <v>166.6</v>
      </c>
      <c r="C36347" s="1">
        <v>0</v>
      </c>
    </row>
    <row r="36348" spans="1:3" x14ac:dyDescent="0.25">
      <c r="A36348" s="1" t="s">
        <v>36351</v>
      </c>
      <c r="B36348" s="1">
        <v>186.1</v>
      </c>
      <c r="C36348" s="1">
        <v>0</v>
      </c>
    </row>
    <row r="36349" spans="1:3" x14ac:dyDescent="0.25">
      <c r="A36349" s="1" t="s">
        <v>36352</v>
      </c>
      <c r="B36349" s="1">
        <v>180.6</v>
      </c>
      <c r="C36349" s="1">
        <v>0</v>
      </c>
    </row>
    <row r="36350" spans="1:3" x14ac:dyDescent="0.25">
      <c r="A36350" s="1" t="s">
        <v>36353</v>
      </c>
      <c r="B36350" s="1">
        <v>177.1</v>
      </c>
      <c r="C36350" s="1">
        <v>0</v>
      </c>
    </row>
    <row r="36351" spans="1:3" x14ac:dyDescent="0.25">
      <c r="A36351" s="1" t="s">
        <v>36354</v>
      </c>
      <c r="B36351" s="1">
        <v>180.8</v>
      </c>
      <c r="C36351" s="1">
        <v>0</v>
      </c>
    </row>
    <row r="36352" spans="1:3" x14ac:dyDescent="0.25">
      <c r="A36352" s="1" t="s">
        <v>36355</v>
      </c>
      <c r="B36352" s="1">
        <v>165.6</v>
      </c>
      <c r="C36352" s="1">
        <v>0</v>
      </c>
    </row>
    <row r="36353" spans="1:3" x14ac:dyDescent="0.25">
      <c r="A36353" s="1" t="s">
        <v>36356</v>
      </c>
      <c r="B36353" s="1">
        <v>142.80000000000001</v>
      </c>
      <c r="C36353" s="1">
        <v>0</v>
      </c>
    </row>
    <row r="36354" spans="1:3" x14ac:dyDescent="0.25">
      <c r="A36354" s="1" t="s">
        <v>36357</v>
      </c>
      <c r="B36354" s="1">
        <v>115.3</v>
      </c>
      <c r="C36354" s="1">
        <v>0</v>
      </c>
    </row>
    <row r="36355" spans="1:3" x14ac:dyDescent="0.25">
      <c r="A36355" s="1" t="s">
        <v>36358</v>
      </c>
      <c r="B36355" s="1">
        <v>88.7</v>
      </c>
      <c r="C36355" s="1">
        <v>0</v>
      </c>
    </row>
    <row r="36356" spans="1:3" x14ac:dyDescent="0.25">
      <c r="A36356" s="1" t="s">
        <v>36359</v>
      </c>
      <c r="B36356" s="1">
        <v>64.2</v>
      </c>
      <c r="C36356" s="1">
        <v>0</v>
      </c>
    </row>
    <row r="36357" spans="1:3" x14ac:dyDescent="0.25">
      <c r="A36357" s="1" t="s">
        <v>36360</v>
      </c>
      <c r="B36357" s="1">
        <v>48.8</v>
      </c>
      <c r="C36357" s="1">
        <v>0</v>
      </c>
    </row>
    <row r="36358" spans="1:3" x14ac:dyDescent="0.25">
      <c r="A36358" s="1" t="s">
        <v>36361</v>
      </c>
      <c r="B36358" s="1">
        <v>46.3</v>
      </c>
      <c r="C36358" s="1">
        <v>0</v>
      </c>
    </row>
    <row r="36359" spans="1:3" x14ac:dyDescent="0.25">
      <c r="A36359" s="1" t="s">
        <v>36362</v>
      </c>
      <c r="B36359" s="1">
        <v>46.4</v>
      </c>
      <c r="C36359" s="1">
        <v>0</v>
      </c>
    </row>
    <row r="36360" spans="1:3" x14ac:dyDescent="0.25">
      <c r="A36360" s="1" t="s">
        <v>36363</v>
      </c>
      <c r="B36360" s="1">
        <v>39.299999999999997</v>
      </c>
      <c r="C36360" s="1">
        <v>0</v>
      </c>
    </row>
    <row r="36361" spans="1:3" x14ac:dyDescent="0.25">
      <c r="A36361" s="1" t="s">
        <v>36364</v>
      </c>
      <c r="B36361" s="1">
        <v>32.700000000000003</v>
      </c>
      <c r="C36361" s="1">
        <v>0</v>
      </c>
    </row>
    <row r="36362" spans="1:3" x14ac:dyDescent="0.25">
      <c r="A36362" s="1" t="s">
        <v>36365</v>
      </c>
      <c r="B36362" s="1">
        <v>21.4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0</v>
      </c>
    </row>
    <row r="36397" spans="1:3" x14ac:dyDescent="0.25">
      <c r="A36397" s="1" t="s">
        <v>36400</v>
      </c>
      <c r="B36397" s="1">
        <v>0</v>
      </c>
      <c r="C36397" s="1">
        <v>0</v>
      </c>
    </row>
    <row r="36398" spans="1:3" x14ac:dyDescent="0.25">
      <c r="A36398" s="1" t="s">
        <v>36401</v>
      </c>
      <c r="B36398" s="1">
        <v>0</v>
      </c>
      <c r="C36398" s="1">
        <v>0</v>
      </c>
    </row>
    <row r="36399" spans="1:3" x14ac:dyDescent="0.25">
      <c r="A36399" s="1" t="s">
        <v>36402</v>
      </c>
      <c r="B36399" s="1">
        <v>0</v>
      </c>
      <c r="C36399" s="1">
        <v>0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0</v>
      </c>
    </row>
    <row r="36405" spans="1:3" x14ac:dyDescent="0.25">
      <c r="A36405" s="1" t="s">
        <v>36408</v>
      </c>
      <c r="B36405" s="1">
        <v>0</v>
      </c>
      <c r="C36405" s="1">
        <v>0</v>
      </c>
    </row>
    <row r="36406" spans="1:3" x14ac:dyDescent="0.25">
      <c r="A36406" s="1" t="s">
        <v>36409</v>
      </c>
      <c r="B36406" s="1">
        <v>0</v>
      </c>
      <c r="C36406" s="1">
        <v>0</v>
      </c>
    </row>
    <row r="36407" spans="1:3" x14ac:dyDescent="0.25">
      <c r="A36407" s="1" t="s">
        <v>36410</v>
      </c>
      <c r="B36407" s="1">
        <v>0</v>
      </c>
      <c r="C36407" s="1">
        <v>0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54.7</v>
      </c>
    </row>
    <row r="36410" spans="1:3" x14ac:dyDescent="0.25">
      <c r="A36410" s="1" t="s">
        <v>36413</v>
      </c>
      <c r="B36410" s="1">
        <v>0</v>
      </c>
      <c r="C36410" s="1">
        <v>157.69999999999999</v>
      </c>
    </row>
    <row r="36411" spans="1:3" x14ac:dyDescent="0.25">
      <c r="A36411" s="1" t="s">
        <v>36414</v>
      </c>
      <c r="B36411" s="1">
        <v>0</v>
      </c>
      <c r="C36411" s="1">
        <v>143.5</v>
      </c>
    </row>
    <row r="36412" spans="1:3" x14ac:dyDescent="0.25">
      <c r="A36412" s="1" t="s">
        <v>36415</v>
      </c>
      <c r="B36412" s="1">
        <v>0</v>
      </c>
      <c r="C36412" s="1">
        <v>84.9</v>
      </c>
    </row>
    <row r="36413" spans="1:3" x14ac:dyDescent="0.25">
      <c r="A36413" s="1" t="s">
        <v>36416</v>
      </c>
      <c r="B36413" s="1">
        <v>0</v>
      </c>
      <c r="C36413" s="1">
        <v>162.69999999999999</v>
      </c>
    </row>
    <row r="36414" spans="1:3" x14ac:dyDescent="0.25">
      <c r="A36414" s="1" t="s">
        <v>36417</v>
      </c>
      <c r="B36414" s="1">
        <v>0</v>
      </c>
      <c r="C36414" s="1">
        <v>237.3</v>
      </c>
    </row>
    <row r="36415" spans="1:3" x14ac:dyDescent="0.25">
      <c r="A36415" s="1" t="s">
        <v>36418</v>
      </c>
      <c r="B36415" s="1">
        <v>0</v>
      </c>
      <c r="C36415" s="1">
        <v>231</v>
      </c>
    </row>
    <row r="36416" spans="1:3" x14ac:dyDescent="0.25">
      <c r="A36416" s="1" t="s">
        <v>36419</v>
      </c>
      <c r="B36416" s="1">
        <v>0</v>
      </c>
      <c r="C36416" s="1">
        <v>263.8</v>
      </c>
    </row>
    <row r="36417" spans="1:3" x14ac:dyDescent="0.25">
      <c r="A36417" s="1" t="s">
        <v>36420</v>
      </c>
      <c r="B36417" s="1">
        <v>0</v>
      </c>
      <c r="C36417" s="1">
        <v>291.89999999999998</v>
      </c>
    </row>
    <row r="36418" spans="1:3" x14ac:dyDescent="0.25">
      <c r="A36418" s="1" t="s">
        <v>36421</v>
      </c>
      <c r="B36418" s="1">
        <v>0</v>
      </c>
      <c r="C36418" s="1">
        <v>251.2</v>
      </c>
    </row>
    <row r="36419" spans="1:3" x14ac:dyDescent="0.25">
      <c r="A36419" s="1" t="s">
        <v>36422</v>
      </c>
      <c r="B36419" s="1">
        <v>0</v>
      </c>
      <c r="C36419" s="1">
        <v>220.9</v>
      </c>
    </row>
    <row r="36420" spans="1:3" x14ac:dyDescent="0.25">
      <c r="A36420" s="1" t="s">
        <v>36423</v>
      </c>
      <c r="B36420" s="1">
        <v>0</v>
      </c>
      <c r="C36420" s="1">
        <v>180.4</v>
      </c>
    </row>
    <row r="36421" spans="1:3" x14ac:dyDescent="0.25">
      <c r="A36421" s="1" t="s">
        <v>36424</v>
      </c>
      <c r="B36421" s="1">
        <v>0</v>
      </c>
      <c r="C36421" s="1">
        <v>132.80000000000001</v>
      </c>
    </row>
    <row r="36422" spans="1:3" x14ac:dyDescent="0.25">
      <c r="A36422" s="1" t="s">
        <v>36425</v>
      </c>
      <c r="B36422" s="1">
        <v>0</v>
      </c>
      <c r="C36422" s="1">
        <v>106.1</v>
      </c>
    </row>
    <row r="36423" spans="1:3" x14ac:dyDescent="0.25">
      <c r="A36423" s="1" t="s">
        <v>36426</v>
      </c>
      <c r="B36423" s="1">
        <v>0</v>
      </c>
      <c r="C36423" s="1">
        <v>84.7</v>
      </c>
    </row>
    <row r="36424" spans="1:3" x14ac:dyDescent="0.25">
      <c r="A36424" s="1" t="s">
        <v>36427</v>
      </c>
      <c r="B36424" s="1">
        <v>0</v>
      </c>
      <c r="C36424" s="1">
        <v>73.900000000000006</v>
      </c>
    </row>
    <row r="36425" spans="1:3" x14ac:dyDescent="0.25">
      <c r="A36425" s="1" t="s">
        <v>36428</v>
      </c>
      <c r="B36425" s="1">
        <v>0</v>
      </c>
      <c r="C36425" s="1">
        <v>63.1</v>
      </c>
    </row>
    <row r="36426" spans="1:3" x14ac:dyDescent="0.25">
      <c r="A36426" s="1" t="s">
        <v>36429</v>
      </c>
      <c r="B36426" s="1">
        <v>0</v>
      </c>
      <c r="C36426" s="1">
        <v>57.6</v>
      </c>
    </row>
    <row r="36427" spans="1:3" x14ac:dyDescent="0.25">
      <c r="A36427" s="1" t="s">
        <v>36430</v>
      </c>
      <c r="B36427" s="1">
        <v>0</v>
      </c>
      <c r="C36427" s="1">
        <v>54.2</v>
      </c>
    </row>
    <row r="36428" spans="1:3" x14ac:dyDescent="0.25">
      <c r="A36428" s="1" t="s">
        <v>36431</v>
      </c>
      <c r="B36428" s="1">
        <v>0</v>
      </c>
      <c r="C36428" s="1">
        <v>49</v>
      </c>
    </row>
    <row r="36429" spans="1:3" x14ac:dyDescent="0.25">
      <c r="A36429" s="1" t="s">
        <v>36432</v>
      </c>
      <c r="B36429" s="1">
        <v>0</v>
      </c>
      <c r="C36429" s="1">
        <v>50.2</v>
      </c>
    </row>
    <row r="36430" spans="1:3" x14ac:dyDescent="0.25">
      <c r="A36430" s="1" t="s">
        <v>36433</v>
      </c>
      <c r="B36430" s="1">
        <v>0</v>
      </c>
      <c r="C36430" s="1">
        <v>47.9</v>
      </c>
    </row>
    <row r="36431" spans="1:3" x14ac:dyDescent="0.25">
      <c r="A36431" s="1" t="s">
        <v>36434</v>
      </c>
      <c r="B36431" s="1">
        <v>0</v>
      </c>
      <c r="C36431" s="1">
        <v>43.9</v>
      </c>
    </row>
    <row r="36432" spans="1:3" x14ac:dyDescent="0.25">
      <c r="A36432" s="1" t="s">
        <v>36435</v>
      </c>
      <c r="B36432" s="1">
        <v>0</v>
      </c>
      <c r="C36432" s="1">
        <v>38.6</v>
      </c>
    </row>
    <row r="36433" spans="1:3" x14ac:dyDescent="0.25">
      <c r="A36433" s="1" t="s">
        <v>36436</v>
      </c>
      <c r="B36433" s="1">
        <v>0</v>
      </c>
      <c r="C36433" s="1">
        <v>35.799999999999997</v>
      </c>
    </row>
    <row r="36434" spans="1:3" x14ac:dyDescent="0.25">
      <c r="A36434" s="1" t="s">
        <v>36437</v>
      </c>
      <c r="B36434" s="1">
        <v>0</v>
      </c>
      <c r="C36434" s="1">
        <v>28.6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21.4</v>
      </c>
      <c r="C36437" s="1">
        <v>0</v>
      </c>
    </row>
    <row r="36438" spans="1:3" x14ac:dyDescent="0.25">
      <c r="A36438" s="1" t="s">
        <v>36441</v>
      </c>
      <c r="B36438" s="1">
        <v>136.30000000000001</v>
      </c>
      <c r="C36438" s="1">
        <v>0</v>
      </c>
    </row>
    <row r="36439" spans="1:3" x14ac:dyDescent="0.25">
      <c r="A36439" s="1" t="s">
        <v>36442</v>
      </c>
      <c r="B36439" s="1">
        <v>180.2</v>
      </c>
      <c r="C36439" s="1">
        <v>0</v>
      </c>
    </row>
    <row r="36440" spans="1:3" x14ac:dyDescent="0.25">
      <c r="A36440" s="1" t="s">
        <v>36443</v>
      </c>
      <c r="B36440" s="1">
        <v>76</v>
      </c>
      <c r="C36440" s="1">
        <v>0</v>
      </c>
    </row>
    <row r="36441" spans="1:3" x14ac:dyDescent="0.25">
      <c r="A36441" s="1" t="s">
        <v>36444</v>
      </c>
      <c r="B36441" s="1">
        <v>130.6</v>
      </c>
      <c r="C36441" s="1">
        <v>0</v>
      </c>
    </row>
    <row r="36442" spans="1:3" x14ac:dyDescent="0.25">
      <c r="A36442" s="1" t="s">
        <v>36445</v>
      </c>
      <c r="B36442" s="1">
        <v>225.8</v>
      </c>
      <c r="C36442" s="1">
        <v>0</v>
      </c>
    </row>
    <row r="36443" spans="1:3" x14ac:dyDescent="0.25">
      <c r="A36443" s="1" t="s">
        <v>36446</v>
      </c>
      <c r="B36443" s="1">
        <v>201.5</v>
      </c>
      <c r="C36443" s="1">
        <v>0</v>
      </c>
    </row>
    <row r="36444" spans="1:3" x14ac:dyDescent="0.25">
      <c r="A36444" s="1" t="s">
        <v>36447</v>
      </c>
      <c r="B36444" s="1">
        <v>242.3</v>
      </c>
      <c r="C36444" s="1">
        <v>0</v>
      </c>
    </row>
    <row r="36445" spans="1:3" x14ac:dyDescent="0.25">
      <c r="A36445" s="1" t="s">
        <v>36448</v>
      </c>
      <c r="B36445" s="1">
        <v>291</v>
      </c>
      <c r="C36445" s="1">
        <v>0</v>
      </c>
    </row>
    <row r="36446" spans="1:3" x14ac:dyDescent="0.25">
      <c r="A36446" s="1" t="s">
        <v>36449</v>
      </c>
      <c r="B36446" s="1">
        <v>279</v>
      </c>
      <c r="C36446" s="1">
        <v>0</v>
      </c>
    </row>
    <row r="36447" spans="1:3" x14ac:dyDescent="0.25">
      <c r="A36447" s="1" t="s">
        <v>36450</v>
      </c>
      <c r="B36447" s="1">
        <v>242</v>
      </c>
      <c r="C36447" s="1">
        <v>0</v>
      </c>
    </row>
    <row r="36448" spans="1:3" x14ac:dyDescent="0.25">
      <c r="A36448" s="1" t="s">
        <v>36451</v>
      </c>
      <c r="B36448" s="1">
        <v>251.5</v>
      </c>
      <c r="C36448" s="1">
        <v>0</v>
      </c>
    </row>
    <row r="36449" spans="1:3" x14ac:dyDescent="0.25">
      <c r="A36449" s="1" t="s">
        <v>36452</v>
      </c>
      <c r="B36449" s="1">
        <v>244.2</v>
      </c>
      <c r="C36449" s="1">
        <v>0</v>
      </c>
    </row>
    <row r="36450" spans="1:3" x14ac:dyDescent="0.25">
      <c r="A36450" s="1" t="s">
        <v>36453</v>
      </c>
      <c r="B36450" s="1">
        <v>210.6</v>
      </c>
      <c r="C36450" s="1">
        <v>0</v>
      </c>
    </row>
    <row r="36451" spans="1:3" x14ac:dyDescent="0.25">
      <c r="A36451" s="1" t="s">
        <v>36454</v>
      </c>
      <c r="B36451" s="1">
        <v>183</v>
      </c>
      <c r="C36451" s="1">
        <v>0</v>
      </c>
    </row>
    <row r="36452" spans="1:3" x14ac:dyDescent="0.25">
      <c r="A36452" s="1" t="s">
        <v>36455</v>
      </c>
      <c r="B36452" s="1">
        <v>158.69999999999999</v>
      </c>
      <c r="C36452" s="1">
        <v>0</v>
      </c>
    </row>
    <row r="36453" spans="1:3" x14ac:dyDescent="0.25">
      <c r="A36453" s="1" t="s">
        <v>36456</v>
      </c>
      <c r="B36453" s="1">
        <v>123</v>
      </c>
      <c r="C36453" s="1">
        <v>0</v>
      </c>
    </row>
    <row r="36454" spans="1:3" x14ac:dyDescent="0.25">
      <c r="A36454" s="1" t="s">
        <v>36457</v>
      </c>
      <c r="B36454" s="1">
        <v>92.1</v>
      </c>
      <c r="C36454" s="1">
        <v>0</v>
      </c>
    </row>
    <row r="36455" spans="1:3" x14ac:dyDescent="0.25">
      <c r="A36455" s="1" t="s">
        <v>36458</v>
      </c>
      <c r="B36455" s="1">
        <v>72</v>
      </c>
      <c r="C36455" s="1">
        <v>0</v>
      </c>
    </row>
    <row r="36456" spans="1:3" x14ac:dyDescent="0.25">
      <c r="A36456" s="1" t="s">
        <v>36459</v>
      </c>
      <c r="B36456" s="1">
        <v>66</v>
      </c>
      <c r="C36456" s="1">
        <v>0</v>
      </c>
    </row>
    <row r="36457" spans="1:3" x14ac:dyDescent="0.25">
      <c r="A36457" s="1" t="s">
        <v>36460</v>
      </c>
      <c r="B36457" s="1">
        <v>61.4</v>
      </c>
      <c r="C36457" s="1">
        <v>0</v>
      </c>
    </row>
    <row r="36458" spans="1:3" x14ac:dyDescent="0.25">
      <c r="A36458" s="1" t="s">
        <v>36461</v>
      </c>
      <c r="B36458" s="1">
        <v>61.2</v>
      </c>
      <c r="C36458" s="1">
        <v>0</v>
      </c>
    </row>
    <row r="36459" spans="1:3" x14ac:dyDescent="0.25">
      <c r="A36459" s="1" t="s">
        <v>36462</v>
      </c>
      <c r="B36459" s="1">
        <v>54.5</v>
      </c>
      <c r="C36459" s="1">
        <v>0</v>
      </c>
    </row>
    <row r="36460" spans="1:3" x14ac:dyDescent="0.25">
      <c r="A36460" s="1" t="s">
        <v>36463</v>
      </c>
      <c r="B36460" s="1">
        <v>45.1</v>
      </c>
      <c r="C36460" s="1">
        <v>0</v>
      </c>
    </row>
    <row r="36461" spans="1:3" x14ac:dyDescent="0.25">
      <c r="A36461" s="1" t="s">
        <v>36464</v>
      </c>
      <c r="B36461" s="1">
        <v>35.9</v>
      </c>
      <c r="C36461" s="1">
        <v>0</v>
      </c>
    </row>
    <row r="36462" spans="1:3" x14ac:dyDescent="0.25">
      <c r="A36462" s="1" t="s">
        <v>36465</v>
      </c>
      <c r="B36462" s="1">
        <v>23.5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0</v>
      </c>
    </row>
    <row r="36491" spans="1:3" x14ac:dyDescent="0.25">
      <c r="A36491" s="1" t="s">
        <v>36494</v>
      </c>
      <c r="B36491" s="1">
        <v>0</v>
      </c>
      <c r="C36491" s="1">
        <v>0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0</v>
      </c>
    </row>
    <row r="36498" spans="1:3" x14ac:dyDescent="0.25">
      <c r="A36498" s="1" t="s">
        <v>36501</v>
      </c>
      <c r="B36498" s="1">
        <v>0</v>
      </c>
      <c r="C36498" s="1">
        <v>0</v>
      </c>
    </row>
    <row r="36499" spans="1:3" x14ac:dyDescent="0.25">
      <c r="A36499" s="1" t="s">
        <v>36502</v>
      </c>
      <c r="B36499" s="1">
        <v>0</v>
      </c>
      <c r="C36499" s="1">
        <v>0</v>
      </c>
    </row>
    <row r="36500" spans="1:3" x14ac:dyDescent="0.25">
      <c r="A36500" s="1" t="s">
        <v>36503</v>
      </c>
      <c r="B36500" s="1">
        <v>0</v>
      </c>
      <c r="C36500" s="1">
        <v>0</v>
      </c>
    </row>
    <row r="36501" spans="1:3" x14ac:dyDescent="0.25">
      <c r="A36501" s="1" t="s">
        <v>36504</v>
      </c>
      <c r="B36501" s="1">
        <v>0</v>
      </c>
      <c r="C36501" s="1">
        <v>0</v>
      </c>
    </row>
    <row r="36502" spans="1:3" x14ac:dyDescent="0.25">
      <c r="A36502" s="1" t="s">
        <v>36505</v>
      </c>
      <c r="B36502" s="1">
        <v>0</v>
      </c>
      <c r="C36502" s="1">
        <v>0</v>
      </c>
    </row>
    <row r="36503" spans="1:3" x14ac:dyDescent="0.25">
      <c r="A36503" s="1" t="s">
        <v>36506</v>
      </c>
      <c r="B36503" s="1">
        <v>0</v>
      </c>
      <c r="C36503" s="1">
        <v>0</v>
      </c>
    </row>
    <row r="36504" spans="1:3" x14ac:dyDescent="0.25">
      <c r="A36504" s="1" t="s">
        <v>36507</v>
      </c>
      <c r="B36504" s="1">
        <v>0</v>
      </c>
      <c r="C36504" s="1">
        <v>0</v>
      </c>
    </row>
    <row r="36505" spans="1:3" x14ac:dyDescent="0.25">
      <c r="A36505" s="1" t="s">
        <v>36508</v>
      </c>
      <c r="B36505" s="1">
        <v>0</v>
      </c>
      <c r="C36505" s="1">
        <v>0</v>
      </c>
    </row>
    <row r="36506" spans="1:3" x14ac:dyDescent="0.25">
      <c r="A36506" s="1" t="s">
        <v>36509</v>
      </c>
      <c r="B36506" s="1">
        <v>0</v>
      </c>
      <c r="C36506" s="1">
        <v>0</v>
      </c>
    </row>
    <row r="36507" spans="1:3" x14ac:dyDescent="0.25">
      <c r="A36507" s="1" t="s">
        <v>36510</v>
      </c>
      <c r="B36507" s="1">
        <v>0</v>
      </c>
      <c r="C36507" s="1">
        <v>31.8</v>
      </c>
    </row>
    <row r="36508" spans="1:3" x14ac:dyDescent="0.25">
      <c r="A36508" s="1" t="s">
        <v>36511</v>
      </c>
      <c r="B36508" s="1">
        <v>0</v>
      </c>
      <c r="C36508" s="1">
        <v>107.3</v>
      </c>
    </row>
    <row r="36509" spans="1:3" x14ac:dyDescent="0.25">
      <c r="A36509" s="1" t="s">
        <v>36512</v>
      </c>
      <c r="B36509" s="1">
        <v>0</v>
      </c>
      <c r="C36509" s="1">
        <v>112.5</v>
      </c>
    </row>
    <row r="36510" spans="1:3" x14ac:dyDescent="0.25">
      <c r="A36510" s="1" t="s">
        <v>36513</v>
      </c>
      <c r="B36510" s="1">
        <v>0</v>
      </c>
      <c r="C36510" s="1">
        <v>63.8</v>
      </c>
    </row>
    <row r="36511" spans="1:3" x14ac:dyDescent="0.25">
      <c r="A36511" s="1" t="s">
        <v>36514</v>
      </c>
      <c r="B36511" s="1">
        <v>0</v>
      </c>
      <c r="C36511" s="1">
        <v>105.1</v>
      </c>
    </row>
    <row r="36512" spans="1:3" x14ac:dyDescent="0.25">
      <c r="A36512" s="1" t="s">
        <v>36515</v>
      </c>
      <c r="B36512" s="1">
        <v>0</v>
      </c>
      <c r="C36512" s="1">
        <v>161.1</v>
      </c>
    </row>
    <row r="36513" spans="1:3" x14ac:dyDescent="0.25">
      <c r="A36513" s="1" t="s">
        <v>36516</v>
      </c>
      <c r="B36513" s="1">
        <v>0</v>
      </c>
      <c r="C36513" s="1">
        <v>159.1</v>
      </c>
    </row>
    <row r="36514" spans="1:3" x14ac:dyDescent="0.25">
      <c r="A36514" s="1" t="s">
        <v>36517</v>
      </c>
      <c r="B36514" s="1">
        <v>0</v>
      </c>
      <c r="C36514" s="1">
        <v>202.8</v>
      </c>
    </row>
    <row r="36515" spans="1:3" x14ac:dyDescent="0.25">
      <c r="A36515" s="1" t="s">
        <v>36518</v>
      </c>
      <c r="B36515" s="1">
        <v>0</v>
      </c>
      <c r="C36515" s="1">
        <v>239.4</v>
      </c>
    </row>
    <row r="36516" spans="1:3" x14ac:dyDescent="0.25">
      <c r="A36516" s="1" t="s">
        <v>36519</v>
      </c>
      <c r="B36516" s="1">
        <v>0</v>
      </c>
      <c r="C36516" s="1">
        <v>222.9</v>
      </c>
    </row>
    <row r="36517" spans="1:3" x14ac:dyDescent="0.25">
      <c r="A36517" s="1" t="s">
        <v>36520</v>
      </c>
      <c r="B36517" s="1">
        <v>0</v>
      </c>
      <c r="C36517" s="1">
        <v>217.3</v>
      </c>
    </row>
    <row r="36518" spans="1:3" x14ac:dyDescent="0.25">
      <c r="A36518" s="1" t="s">
        <v>36521</v>
      </c>
      <c r="B36518" s="1">
        <v>0</v>
      </c>
      <c r="C36518" s="1">
        <v>191</v>
      </c>
    </row>
    <row r="36519" spans="1:3" x14ac:dyDescent="0.25">
      <c r="A36519" s="1" t="s">
        <v>36522</v>
      </c>
      <c r="B36519" s="1">
        <v>0</v>
      </c>
      <c r="C36519" s="1">
        <v>141</v>
      </c>
    </row>
    <row r="36520" spans="1:3" x14ac:dyDescent="0.25">
      <c r="A36520" s="1" t="s">
        <v>36523</v>
      </c>
      <c r="B36520" s="1">
        <v>0</v>
      </c>
      <c r="C36520" s="1">
        <v>107.9</v>
      </c>
    </row>
    <row r="36521" spans="1:3" x14ac:dyDescent="0.25">
      <c r="A36521" s="1" t="s">
        <v>36524</v>
      </c>
      <c r="B36521" s="1">
        <v>0</v>
      </c>
      <c r="C36521" s="1">
        <v>85.5</v>
      </c>
    </row>
    <row r="36522" spans="1:3" x14ac:dyDescent="0.25">
      <c r="A36522" s="1" t="s">
        <v>36525</v>
      </c>
      <c r="B36522" s="1">
        <v>0</v>
      </c>
      <c r="C36522" s="1">
        <v>67.3</v>
      </c>
    </row>
    <row r="36523" spans="1:3" x14ac:dyDescent="0.25">
      <c r="A36523" s="1" t="s">
        <v>36526</v>
      </c>
      <c r="B36523" s="1">
        <v>0</v>
      </c>
      <c r="C36523" s="1">
        <v>67.599999999999994</v>
      </c>
    </row>
    <row r="36524" spans="1:3" x14ac:dyDescent="0.25">
      <c r="A36524" s="1" t="s">
        <v>36527</v>
      </c>
      <c r="B36524" s="1">
        <v>0</v>
      </c>
      <c r="C36524" s="1">
        <v>65.099999999999994</v>
      </c>
    </row>
    <row r="36525" spans="1:3" x14ac:dyDescent="0.25">
      <c r="A36525" s="1" t="s">
        <v>36528</v>
      </c>
      <c r="B36525" s="1">
        <v>0</v>
      </c>
      <c r="C36525" s="1">
        <v>52.6</v>
      </c>
    </row>
    <row r="36526" spans="1:3" x14ac:dyDescent="0.25">
      <c r="A36526" s="1" t="s">
        <v>36529</v>
      </c>
      <c r="B36526" s="1">
        <v>0</v>
      </c>
      <c r="C36526" s="1">
        <v>51.1</v>
      </c>
    </row>
    <row r="36527" spans="1:3" x14ac:dyDescent="0.25">
      <c r="A36527" s="1" t="s">
        <v>36530</v>
      </c>
      <c r="B36527" s="1">
        <v>0</v>
      </c>
      <c r="C36527" s="1">
        <v>50.9</v>
      </c>
    </row>
    <row r="36528" spans="1:3" x14ac:dyDescent="0.25">
      <c r="A36528" s="1" t="s">
        <v>36531</v>
      </c>
      <c r="B36528" s="1">
        <v>0</v>
      </c>
      <c r="C36528" s="1">
        <v>47.1</v>
      </c>
    </row>
    <row r="36529" spans="1:3" x14ac:dyDescent="0.25">
      <c r="A36529" s="1" t="s">
        <v>36532</v>
      </c>
      <c r="B36529" s="1">
        <v>0</v>
      </c>
      <c r="C36529" s="1">
        <v>44.4</v>
      </c>
    </row>
    <row r="36530" spans="1:3" x14ac:dyDescent="0.25">
      <c r="A36530" s="1" t="s">
        <v>36533</v>
      </c>
      <c r="B36530" s="1">
        <v>0</v>
      </c>
      <c r="C36530" s="1">
        <v>45.6</v>
      </c>
    </row>
    <row r="36531" spans="1:3" x14ac:dyDescent="0.25">
      <c r="A36531" s="1" t="s">
        <v>36534</v>
      </c>
      <c r="B36531" s="1">
        <v>0</v>
      </c>
      <c r="C36531" s="1">
        <v>36.5</v>
      </c>
    </row>
    <row r="36532" spans="1:3" x14ac:dyDescent="0.25">
      <c r="A36532" s="1" t="s">
        <v>36535</v>
      </c>
      <c r="B36532" s="1">
        <v>0</v>
      </c>
      <c r="C36532" s="1">
        <v>25.2</v>
      </c>
    </row>
    <row r="36533" spans="1:3" x14ac:dyDescent="0.25">
      <c r="A36533" s="1" t="s">
        <v>36536</v>
      </c>
      <c r="B36533" s="1">
        <v>0</v>
      </c>
      <c r="C36533" s="1">
        <v>0</v>
      </c>
    </row>
    <row r="36534" spans="1:3" x14ac:dyDescent="0.25">
      <c r="A36534" s="1" t="s">
        <v>36537</v>
      </c>
      <c r="B36534" s="1">
        <v>0</v>
      </c>
      <c r="C36534" s="1">
        <v>0</v>
      </c>
    </row>
    <row r="36535" spans="1:3" x14ac:dyDescent="0.25">
      <c r="A36535" s="1" t="s">
        <v>36538</v>
      </c>
      <c r="B36535" s="1">
        <v>0</v>
      </c>
      <c r="C36535" s="1">
        <v>0</v>
      </c>
    </row>
    <row r="36536" spans="1:3" x14ac:dyDescent="0.25">
      <c r="A36536" s="1" t="s">
        <v>36539</v>
      </c>
      <c r="B36536" s="1">
        <v>121.2</v>
      </c>
      <c r="C36536" s="1">
        <v>0</v>
      </c>
    </row>
    <row r="36537" spans="1:3" x14ac:dyDescent="0.25">
      <c r="A36537" s="1" t="s">
        <v>36540</v>
      </c>
      <c r="B36537" s="1">
        <v>144.69999999999999</v>
      </c>
      <c r="C36537" s="1">
        <v>0</v>
      </c>
    </row>
    <row r="36538" spans="1:3" x14ac:dyDescent="0.25">
      <c r="A36538" s="1" t="s">
        <v>36541</v>
      </c>
      <c r="B36538" s="1">
        <v>32</v>
      </c>
      <c r="C36538" s="1">
        <v>0</v>
      </c>
    </row>
    <row r="36539" spans="1:3" x14ac:dyDescent="0.25">
      <c r="A36539" s="1" t="s">
        <v>36542</v>
      </c>
      <c r="B36539" s="1">
        <v>116.7</v>
      </c>
      <c r="C36539" s="1">
        <v>0</v>
      </c>
    </row>
    <row r="36540" spans="1:3" x14ac:dyDescent="0.25">
      <c r="A36540" s="1" t="s">
        <v>36543</v>
      </c>
      <c r="B36540" s="1">
        <v>175</v>
      </c>
      <c r="C36540" s="1">
        <v>0</v>
      </c>
    </row>
    <row r="36541" spans="1:3" x14ac:dyDescent="0.25">
      <c r="A36541" s="1" t="s">
        <v>36544</v>
      </c>
      <c r="B36541" s="1">
        <v>158.5</v>
      </c>
      <c r="C36541" s="1">
        <v>0</v>
      </c>
    </row>
    <row r="36542" spans="1:3" x14ac:dyDescent="0.25">
      <c r="A36542" s="1" t="s">
        <v>36545</v>
      </c>
      <c r="B36542" s="1">
        <v>186</v>
      </c>
      <c r="C36542" s="1">
        <v>0</v>
      </c>
    </row>
    <row r="36543" spans="1:3" x14ac:dyDescent="0.25">
      <c r="A36543" s="1" t="s">
        <v>36546</v>
      </c>
      <c r="B36543" s="1">
        <v>219.9</v>
      </c>
      <c r="C36543" s="1">
        <v>0</v>
      </c>
    </row>
    <row r="36544" spans="1:3" x14ac:dyDescent="0.25">
      <c r="A36544" s="1" t="s">
        <v>36547</v>
      </c>
      <c r="B36544" s="1">
        <v>224.7</v>
      </c>
      <c r="C36544" s="1">
        <v>0</v>
      </c>
    </row>
    <row r="36545" spans="1:3" x14ac:dyDescent="0.25">
      <c r="A36545" s="1" t="s">
        <v>36548</v>
      </c>
      <c r="B36545" s="1">
        <v>214.2</v>
      </c>
      <c r="C36545" s="1">
        <v>0</v>
      </c>
    </row>
    <row r="36546" spans="1:3" x14ac:dyDescent="0.25">
      <c r="A36546" s="1" t="s">
        <v>36549</v>
      </c>
      <c r="B36546" s="1">
        <v>218.4</v>
      </c>
      <c r="C36546" s="1">
        <v>0</v>
      </c>
    </row>
    <row r="36547" spans="1:3" x14ac:dyDescent="0.25">
      <c r="A36547" s="1" t="s">
        <v>36550</v>
      </c>
      <c r="B36547" s="1">
        <v>215.7</v>
      </c>
      <c r="C36547" s="1">
        <v>0</v>
      </c>
    </row>
    <row r="36548" spans="1:3" x14ac:dyDescent="0.25">
      <c r="A36548" s="1" t="s">
        <v>36551</v>
      </c>
      <c r="B36548" s="1">
        <v>201.8</v>
      </c>
      <c r="C36548" s="1">
        <v>0</v>
      </c>
    </row>
    <row r="36549" spans="1:3" x14ac:dyDescent="0.25">
      <c r="A36549" s="1" t="s">
        <v>36552</v>
      </c>
      <c r="B36549" s="1">
        <v>185.6</v>
      </c>
      <c r="C36549" s="1">
        <v>0</v>
      </c>
    </row>
    <row r="36550" spans="1:3" x14ac:dyDescent="0.25">
      <c r="A36550" s="1" t="s">
        <v>36553</v>
      </c>
      <c r="B36550" s="1">
        <v>163</v>
      </c>
      <c r="C36550" s="1">
        <v>0</v>
      </c>
    </row>
    <row r="36551" spans="1:3" x14ac:dyDescent="0.25">
      <c r="A36551" s="1" t="s">
        <v>36554</v>
      </c>
      <c r="B36551" s="1">
        <v>129.4</v>
      </c>
      <c r="C36551" s="1">
        <v>0</v>
      </c>
    </row>
    <row r="36552" spans="1:3" x14ac:dyDescent="0.25">
      <c r="A36552" s="1" t="s">
        <v>36555</v>
      </c>
      <c r="B36552" s="1">
        <v>96.2</v>
      </c>
      <c r="C36552" s="1">
        <v>0</v>
      </c>
    </row>
    <row r="36553" spans="1:3" x14ac:dyDescent="0.25">
      <c r="A36553" s="1" t="s">
        <v>36556</v>
      </c>
      <c r="B36553" s="1">
        <v>72.900000000000006</v>
      </c>
      <c r="C36553" s="1">
        <v>0</v>
      </c>
    </row>
    <row r="36554" spans="1:3" x14ac:dyDescent="0.25">
      <c r="A36554" s="1" t="s">
        <v>36557</v>
      </c>
      <c r="B36554" s="1">
        <v>65.5</v>
      </c>
      <c r="C36554" s="1">
        <v>0</v>
      </c>
    </row>
    <row r="36555" spans="1:3" x14ac:dyDescent="0.25">
      <c r="A36555" s="1" t="s">
        <v>36558</v>
      </c>
      <c r="B36555" s="1">
        <v>61.8</v>
      </c>
      <c r="C36555" s="1">
        <v>0</v>
      </c>
    </row>
    <row r="36556" spans="1:3" x14ac:dyDescent="0.25">
      <c r="A36556" s="1" t="s">
        <v>36559</v>
      </c>
      <c r="B36556" s="1">
        <v>67.5</v>
      </c>
      <c r="C36556" s="1">
        <v>0</v>
      </c>
    </row>
    <row r="36557" spans="1:3" x14ac:dyDescent="0.25">
      <c r="A36557" s="1" t="s">
        <v>36560</v>
      </c>
      <c r="B36557" s="1">
        <v>65.2</v>
      </c>
      <c r="C36557" s="1">
        <v>0</v>
      </c>
    </row>
    <row r="36558" spans="1:3" x14ac:dyDescent="0.25">
      <c r="A36558" s="1" t="s">
        <v>36561</v>
      </c>
      <c r="B36558" s="1">
        <v>56.3</v>
      </c>
      <c r="C36558" s="1">
        <v>0</v>
      </c>
    </row>
    <row r="36559" spans="1:3" x14ac:dyDescent="0.25">
      <c r="A36559" s="1" t="s">
        <v>36562</v>
      </c>
      <c r="B36559" s="1">
        <v>49</v>
      </c>
      <c r="C36559" s="1">
        <v>0</v>
      </c>
    </row>
    <row r="36560" spans="1:3" x14ac:dyDescent="0.25">
      <c r="A36560" s="1" t="s">
        <v>36563</v>
      </c>
      <c r="B36560" s="1">
        <v>31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85.1</v>
      </c>
    </row>
    <row r="36605" spans="1:3" x14ac:dyDescent="0.25">
      <c r="A36605" s="1" t="s">
        <v>36608</v>
      </c>
      <c r="B36605" s="1">
        <v>0</v>
      </c>
      <c r="C36605" s="1">
        <v>140.4</v>
      </c>
    </row>
    <row r="36606" spans="1:3" x14ac:dyDescent="0.25">
      <c r="A36606" s="1" t="s">
        <v>36609</v>
      </c>
      <c r="B36606" s="1">
        <v>0</v>
      </c>
      <c r="C36606" s="1">
        <v>173.8</v>
      </c>
    </row>
    <row r="36607" spans="1:3" x14ac:dyDescent="0.25">
      <c r="A36607" s="1" t="s">
        <v>36610</v>
      </c>
      <c r="B36607" s="1">
        <v>0</v>
      </c>
      <c r="C36607" s="1">
        <v>99.9</v>
      </c>
    </row>
    <row r="36608" spans="1:3" x14ac:dyDescent="0.25">
      <c r="A36608" s="1" t="s">
        <v>36611</v>
      </c>
      <c r="B36608" s="1">
        <v>0</v>
      </c>
      <c r="C36608" s="1">
        <v>180.1</v>
      </c>
    </row>
    <row r="36609" spans="1:3" x14ac:dyDescent="0.25">
      <c r="A36609" s="1" t="s">
        <v>36612</v>
      </c>
      <c r="B36609" s="1">
        <v>0</v>
      </c>
      <c r="C36609" s="1">
        <v>263.39999999999998</v>
      </c>
    </row>
    <row r="36610" spans="1:3" x14ac:dyDescent="0.25">
      <c r="A36610" s="1" t="s">
        <v>36613</v>
      </c>
      <c r="B36610" s="1">
        <v>0</v>
      </c>
      <c r="C36610" s="1">
        <v>278.8</v>
      </c>
    </row>
    <row r="36611" spans="1:3" x14ac:dyDescent="0.25">
      <c r="A36611" s="1" t="s">
        <v>36614</v>
      </c>
      <c r="B36611" s="1">
        <v>0</v>
      </c>
      <c r="C36611" s="1">
        <v>330.4</v>
      </c>
    </row>
    <row r="36612" spans="1:3" x14ac:dyDescent="0.25">
      <c r="A36612" s="1" t="s">
        <v>36615</v>
      </c>
      <c r="B36612" s="1">
        <v>0</v>
      </c>
      <c r="C36612" s="1">
        <v>295.2</v>
      </c>
    </row>
    <row r="36613" spans="1:3" x14ac:dyDescent="0.25">
      <c r="A36613" s="1" t="s">
        <v>36616</v>
      </c>
      <c r="B36613" s="1">
        <v>0</v>
      </c>
      <c r="C36613" s="1">
        <v>289.39999999999998</v>
      </c>
    </row>
    <row r="36614" spans="1:3" x14ac:dyDescent="0.25">
      <c r="A36614" s="1" t="s">
        <v>36617</v>
      </c>
      <c r="B36614" s="1">
        <v>0</v>
      </c>
      <c r="C36614" s="1">
        <v>242.5</v>
      </c>
    </row>
    <row r="36615" spans="1:3" x14ac:dyDescent="0.25">
      <c r="A36615" s="1" t="s">
        <v>36618</v>
      </c>
      <c r="B36615" s="1">
        <v>0</v>
      </c>
      <c r="C36615" s="1">
        <v>199.9</v>
      </c>
    </row>
    <row r="36616" spans="1:3" x14ac:dyDescent="0.25">
      <c r="A36616" s="1" t="s">
        <v>36619</v>
      </c>
      <c r="B36616" s="1">
        <v>0</v>
      </c>
      <c r="C36616" s="1">
        <v>144.69999999999999</v>
      </c>
    </row>
    <row r="36617" spans="1:3" x14ac:dyDescent="0.25">
      <c r="A36617" s="1" t="s">
        <v>36620</v>
      </c>
      <c r="B36617" s="1">
        <v>0</v>
      </c>
      <c r="C36617" s="1">
        <v>113.6</v>
      </c>
    </row>
    <row r="36618" spans="1:3" x14ac:dyDescent="0.25">
      <c r="A36618" s="1" t="s">
        <v>36621</v>
      </c>
      <c r="B36618" s="1">
        <v>0</v>
      </c>
      <c r="C36618" s="1">
        <v>104.4</v>
      </c>
    </row>
    <row r="36619" spans="1:3" x14ac:dyDescent="0.25">
      <c r="A36619" s="1" t="s">
        <v>36622</v>
      </c>
      <c r="B36619" s="1">
        <v>0</v>
      </c>
      <c r="C36619" s="1">
        <v>91.8</v>
      </c>
    </row>
    <row r="36620" spans="1:3" x14ac:dyDescent="0.25">
      <c r="A36620" s="1" t="s">
        <v>36623</v>
      </c>
      <c r="B36620" s="1">
        <v>0</v>
      </c>
      <c r="C36620" s="1">
        <v>78.900000000000006</v>
      </c>
    </row>
    <row r="36621" spans="1:3" x14ac:dyDescent="0.25">
      <c r="A36621" s="1" t="s">
        <v>36624</v>
      </c>
      <c r="B36621" s="1">
        <v>0</v>
      </c>
      <c r="C36621" s="1">
        <v>68.400000000000006</v>
      </c>
    </row>
    <row r="36622" spans="1:3" x14ac:dyDescent="0.25">
      <c r="A36622" s="1" t="s">
        <v>36625</v>
      </c>
      <c r="B36622" s="1">
        <v>0</v>
      </c>
      <c r="C36622" s="1">
        <v>63.4</v>
      </c>
    </row>
    <row r="36623" spans="1:3" x14ac:dyDescent="0.25">
      <c r="A36623" s="1" t="s">
        <v>36626</v>
      </c>
      <c r="B36623" s="1">
        <v>0</v>
      </c>
      <c r="C36623" s="1">
        <v>62.4</v>
      </c>
    </row>
    <row r="36624" spans="1:3" x14ac:dyDescent="0.25">
      <c r="A36624" s="1" t="s">
        <v>36627</v>
      </c>
      <c r="B36624" s="1">
        <v>0</v>
      </c>
      <c r="C36624" s="1">
        <v>59.1</v>
      </c>
    </row>
    <row r="36625" spans="1:3" x14ac:dyDescent="0.25">
      <c r="A36625" s="1" t="s">
        <v>36628</v>
      </c>
      <c r="B36625" s="1">
        <v>0</v>
      </c>
      <c r="C36625" s="1">
        <v>61.8</v>
      </c>
    </row>
    <row r="36626" spans="1:3" x14ac:dyDescent="0.25">
      <c r="A36626" s="1" t="s">
        <v>36629</v>
      </c>
      <c r="B36626" s="1">
        <v>0</v>
      </c>
      <c r="C36626" s="1">
        <v>64.099999999999994</v>
      </c>
    </row>
    <row r="36627" spans="1:3" x14ac:dyDescent="0.25">
      <c r="A36627" s="1" t="s">
        <v>36630</v>
      </c>
      <c r="B36627" s="1">
        <v>0</v>
      </c>
      <c r="C36627" s="1">
        <v>60.2</v>
      </c>
    </row>
    <row r="36628" spans="1:3" x14ac:dyDescent="0.25">
      <c r="A36628" s="1" t="s">
        <v>36631</v>
      </c>
      <c r="B36628" s="1">
        <v>0</v>
      </c>
      <c r="C36628" s="1">
        <v>55.3</v>
      </c>
    </row>
    <row r="36629" spans="1:3" x14ac:dyDescent="0.25">
      <c r="A36629" s="1" t="s">
        <v>36632</v>
      </c>
      <c r="B36629" s="1">
        <v>0</v>
      </c>
      <c r="C36629" s="1">
        <v>50.3</v>
      </c>
    </row>
    <row r="36630" spans="1:3" x14ac:dyDescent="0.25">
      <c r="A36630" s="1" t="s">
        <v>36633</v>
      </c>
      <c r="B36630" s="1">
        <v>0</v>
      </c>
      <c r="C36630" s="1">
        <v>39.700000000000003</v>
      </c>
    </row>
    <row r="36631" spans="1:3" x14ac:dyDescent="0.25">
      <c r="A36631" s="1" t="s">
        <v>36634</v>
      </c>
      <c r="B36631" s="1">
        <v>0</v>
      </c>
      <c r="C36631" s="1">
        <v>23.8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47.9</v>
      </c>
      <c r="C36633" s="1">
        <v>0</v>
      </c>
    </row>
    <row r="36634" spans="1:3" x14ac:dyDescent="0.25">
      <c r="A36634" s="1" t="s">
        <v>36637</v>
      </c>
      <c r="B36634" s="1">
        <v>92.9</v>
      </c>
      <c r="C36634" s="1">
        <v>0</v>
      </c>
    </row>
    <row r="36635" spans="1:3" x14ac:dyDescent="0.25">
      <c r="A36635" s="1" t="s">
        <v>36638</v>
      </c>
      <c r="B36635" s="1">
        <v>90.5</v>
      </c>
      <c r="C36635" s="1">
        <v>0</v>
      </c>
    </row>
    <row r="36636" spans="1:3" x14ac:dyDescent="0.25">
      <c r="A36636" s="1" t="s">
        <v>36639</v>
      </c>
      <c r="B36636" s="1">
        <v>68.400000000000006</v>
      </c>
      <c r="C36636" s="1">
        <v>0</v>
      </c>
    </row>
    <row r="36637" spans="1:3" x14ac:dyDescent="0.25">
      <c r="A36637" s="1" t="s">
        <v>36640</v>
      </c>
      <c r="B36637" s="1">
        <v>153.69999999999999</v>
      </c>
      <c r="C36637" s="1">
        <v>0</v>
      </c>
    </row>
    <row r="36638" spans="1:3" x14ac:dyDescent="0.25">
      <c r="A36638" s="1" t="s">
        <v>36641</v>
      </c>
      <c r="B36638" s="1">
        <v>140</v>
      </c>
      <c r="C36638" s="1">
        <v>0</v>
      </c>
    </row>
    <row r="36639" spans="1:3" x14ac:dyDescent="0.25">
      <c r="A36639" s="1" t="s">
        <v>36642</v>
      </c>
      <c r="B36639" s="1">
        <v>150.1</v>
      </c>
      <c r="C36639" s="1">
        <v>0</v>
      </c>
    </row>
    <row r="36640" spans="1:3" x14ac:dyDescent="0.25">
      <c r="A36640" s="1" t="s">
        <v>36643</v>
      </c>
      <c r="B36640" s="1">
        <v>237.2</v>
      </c>
      <c r="C36640" s="1">
        <v>0</v>
      </c>
    </row>
    <row r="36641" spans="1:3" x14ac:dyDescent="0.25">
      <c r="A36641" s="1" t="s">
        <v>36644</v>
      </c>
      <c r="B36641" s="1">
        <v>214.2</v>
      </c>
      <c r="C36641" s="1">
        <v>0</v>
      </c>
    </row>
    <row r="36642" spans="1:3" x14ac:dyDescent="0.25">
      <c r="A36642" s="1" t="s">
        <v>36645</v>
      </c>
      <c r="B36642" s="1">
        <v>201.1</v>
      </c>
      <c r="C36642" s="1">
        <v>0</v>
      </c>
    </row>
    <row r="36643" spans="1:3" x14ac:dyDescent="0.25">
      <c r="A36643" s="1" t="s">
        <v>36646</v>
      </c>
      <c r="B36643" s="1">
        <v>232.6</v>
      </c>
      <c r="C36643" s="1">
        <v>0</v>
      </c>
    </row>
    <row r="36644" spans="1:3" x14ac:dyDescent="0.25">
      <c r="A36644" s="1" t="s">
        <v>36647</v>
      </c>
      <c r="B36644" s="1">
        <v>221.1</v>
      </c>
      <c r="C36644" s="1">
        <v>0</v>
      </c>
    </row>
    <row r="36645" spans="1:3" x14ac:dyDescent="0.25">
      <c r="A36645" s="1" t="s">
        <v>36648</v>
      </c>
      <c r="B36645" s="1">
        <v>200.5</v>
      </c>
      <c r="C36645" s="1">
        <v>0</v>
      </c>
    </row>
    <row r="36646" spans="1:3" x14ac:dyDescent="0.25">
      <c r="A36646" s="1" t="s">
        <v>36649</v>
      </c>
      <c r="B36646" s="1">
        <v>185.7</v>
      </c>
      <c r="C36646" s="1">
        <v>0</v>
      </c>
    </row>
    <row r="36647" spans="1:3" x14ac:dyDescent="0.25">
      <c r="A36647" s="1" t="s">
        <v>36650</v>
      </c>
      <c r="B36647" s="1">
        <v>160.5</v>
      </c>
      <c r="C36647" s="1">
        <v>0</v>
      </c>
    </row>
    <row r="36648" spans="1:3" x14ac:dyDescent="0.25">
      <c r="A36648" s="1" t="s">
        <v>36651</v>
      </c>
      <c r="B36648" s="1">
        <v>122.8</v>
      </c>
      <c r="C36648" s="1">
        <v>0</v>
      </c>
    </row>
    <row r="36649" spans="1:3" x14ac:dyDescent="0.25">
      <c r="A36649" s="1" t="s">
        <v>36652</v>
      </c>
      <c r="B36649" s="1">
        <v>90.9</v>
      </c>
      <c r="C36649" s="1">
        <v>0</v>
      </c>
    </row>
    <row r="36650" spans="1:3" x14ac:dyDescent="0.25">
      <c r="A36650" s="1" t="s">
        <v>36653</v>
      </c>
      <c r="B36650" s="1">
        <v>63.5</v>
      </c>
      <c r="C36650" s="1">
        <v>0</v>
      </c>
    </row>
    <row r="36651" spans="1:3" x14ac:dyDescent="0.25">
      <c r="A36651" s="1" t="s">
        <v>36654</v>
      </c>
      <c r="B36651" s="1">
        <v>59.4</v>
      </c>
      <c r="C36651" s="1">
        <v>0</v>
      </c>
    </row>
    <row r="36652" spans="1:3" x14ac:dyDescent="0.25">
      <c r="A36652" s="1" t="s">
        <v>36655</v>
      </c>
      <c r="B36652" s="1">
        <v>58.6</v>
      </c>
      <c r="C36652" s="1">
        <v>0</v>
      </c>
    </row>
    <row r="36653" spans="1:3" x14ac:dyDescent="0.25">
      <c r="A36653" s="1" t="s">
        <v>36656</v>
      </c>
      <c r="B36653" s="1">
        <v>58.5</v>
      </c>
      <c r="C36653" s="1">
        <v>0</v>
      </c>
    </row>
    <row r="36654" spans="1:3" x14ac:dyDescent="0.25">
      <c r="A36654" s="1" t="s">
        <v>36657</v>
      </c>
      <c r="B36654" s="1">
        <v>58.6</v>
      </c>
      <c r="C36654" s="1">
        <v>0</v>
      </c>
    </row>
    <row r="36655" spans="1:3" x14ac:dyDescent="0.25">
      <c r="A36655" s="1" t="s">
        <v>36658</v>
      </c>
      <c r="B36655" s="1">
        <v>47.9</v>
      </c>
      <c r="C36655" s="1">
        <v>0</v>
      </c>
    </row>
    <row r="36656" spans="1:3" x14ac:dyDescent="0.25">
      <c r="A36656" s="1" t="s">
        <v>36659</v>
      </c>
      <c r="B36656" s="1">
        <v>39.5</v>
      </c>
      <c r="C36656" s="1">
        <v>0</v>
      </c>
    </row>
    <row r="36657" spans="1:3" x14ac:dyDescent="0.25">
      <c r="A36657" s="1" t="s">
        <v>36660</v>
      </c>
      <c r="B36657" s="1">
        <v>25.4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0</v>
      </c>
    </row>
    <row r="36659" spans="1:3" x14ac:dyDescent="0.25">
      <c r="A36659" s="1" t="s">
        <v>36662</v>
      </c>
      <c r="B36659" s="1">
        <v>0</v>
      </c>
      <c r="C36659" s="1">
        <v>0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0</v>
      </c>
      <c r="C36664" s="1">
        <v>0</v>
      </c>
    </row>
    <row r="36665" spans="1:3" x14ac:dyDescent="0.25">
      <c r="A36665" s="1" t="s">
        <v>36668</v>
      </c>
      <c r="B36665" s="1">
        <v>0</v>
      </c>
      <c r="C36665" s="1">
        <v>0</v>
      </c>
    </row>
    <row r="36666" spans="1:3" x14ac:dyDescent="0.25">
      <c r="A36666" s="1" t="s">
        <v>36669</v>
      </c>
      <c r="B36666" s="1">
        <v>0</v>
      </c>
      <c r="C36666" s="1">
        <v>0</v>
      </c>
    </row>
    <row r="36667" spans="1:3" x14ac:dyDescent="0.25">
      <c r="A36667" s="1" t="s">
        <v>36670</v>
      </c>
      <c r="B36667" s="1">
        <v>0</v>
      </c>
      <c r="C36667" s="1">
        <v>0</v>
      </c>
    </row>
    <row r="36668" spans="1:3" x14ac:dyDescent="0.25">
      <c r="A36668" s="1" t="s">
        <v>36671</v>
      </c>
      <c r="B36668" s="1">
        <v>0</v>
      </c>
      <c r="C36668" s="1">
        <v>0</v>
      </c>
    </row>
    <row r="36669" spans="1:3" x14ac:dyDescent="0.25">
      <c r="A36669" s="1" t="s">
        <v>36672</v>
      </c>
      <c r="B36669" s="1">
        <v>0</v>
      </c>
      <c r="C36669" s="1">
        <v>0</v>
      </c>
    </row>
    <row r="36670" spans="1:3" x14ac:dyDescent="0.25">
      <c r="A36670" s="1" t="s">
        <v>36673</v>
      </c>
      <c r="B36670" s="1">
        <v>0</v>
      </c>
      <c r="C36670" s="1">
        <v>0</v>
      </c>
    </row>
    <row r="36671" spans="1:3" x14ac:dyDescent="0.25">
      <c r="A36671" s="1" t="s">
        <v>36674</v>
      </c>
      <c r="B36671" s="1">
        <v>0</v>
      </c>
      <c r="C36671" s="1">
        <v>0</v>
      </c>
    </row>
    <row r="36672" spans="1:3" x14ac:dyDescent="0.25">
      <c r="A36672" s="1" t="s">
        <v>36675</v>
      </c>
      <c r="B36672" s="1">
        <v>0</v>
      </c>
      <c r="C36672" s="1">
        <v>0</v>
      </c>
    </row>
    <row r="36673" spans="1:3" x14ac:dyDescent="0.25">
      <c r="A36673" s="1" t="s">
        <v>36676</v>
      </c>
      <c r="B36673" s="1">
        <v>0</v>
      </c>
      <c r="C36673" s="1">
        <v>0</v>
      </c>
    </row>
    <row r="36674" spans="1:3" x14ac:dyDescent="0.25">
      <c r="A36674" s="1" t="s">
        <v>36677</v>
      </c>
      <c r="B36674" s="1">
        <v>0</v>
      </c>
      <c r="C36674" s="1">
        <v>0</v>
      </c>
    </row>
    <row r="36675" spans="1:3" x14ac:dyDescent="0.25">
      <c r="A36675" s="1" t="s">
        <v>36678</v>
      </c>
      <c r="B36675" s="1">
        <v>0</v>
      </c>
      <c r="C36675" s="1">
        <v>0</v>
      </c>
    </row>
    <row r="36676" spans="1:3" x14ac:dyDescent="0.25">
      <c r="A36676" s="1" t="s">
        <v>36679</v>
      </c>
      <c r="B36676" s="1">
        <v>0</v>
      </c>
      <c r="C36676" s="1">
        <v>0</v>
      </c>
    </row>
    <row r="36677" spans="1:3" x14ac:dyDescent="0.25">
      <c r="A36677" s="1" t="s">
        <v>36680</v>
      </c>
      <c r="B36677" s="1">
        <v>0</v>
      </c>
      <c r="C36677" s="1">
        <v>0</v>
      </c>
    </row>
    <row r="36678" spans="1:3" x14ac:dyDescent="0.25">
      <c r="A36678" s="1" t="s">
        <v>36681</v>
      </c>
      <c r="B36678" s="1">
        <v>0</v>
      </c>
      <c r="C36678" s="1">
        <v>0</v>
      </c>
    </row>
    <row r="36679" spans="1:3" x14ac:dyDescent="0.25">
      <c r="A36679" s="1" t="s">
        <v>36682</v>
      </c>
      <c r="B36679" s="1">
        <v>0</v>
      </c>
      <c r="C36679" s="1">
        <v>0</v>
      </c>
    </row>
    <row r="36680" spans="1:3" x14ac:dyDescent="0.25">
      <c r="A36680" s="1" t="s">
        <v>36683</v>
      </c>
      <c r="B36680" s="1">
        <v>0</v>
      </c>
      <c r="C36680" s="1">
        <v>0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0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52.5</v>
      </c>
    </row>
    <row r="36703" spans="1:3" x14ac:dyDescent="0.25">
      <c r="A36703" s="1" t="s">
        <v>36706</v>
      </c>
      <c r="B36703" s="1">
        <v>0</v>
      </c>
      <c r="C36703" s="1">
        <v>134.1</v>
      </c>
    </row>
    <row r="36704" spans="1:3" x14ac:dyDescent="0.25">
      <c r="A36704" s="1" t="s">
        <v>36707</v>
      </c>
      <c r="B36704" s="1">
        <v>0</v>
      </c>
      <c r="C36704" s="1">
        <v>77.400000000000006</v>
      </c>
    </row>
    <row r="36705" spans="1:3" x14ac:dyDescent="0.25">
      <c r="A36705" s="1" t="s">
        <v>36708</v>
      </c>
      <c r="B36705" s="1">
        <v>0</v>
      </c>
      <c r="C36705" s="1">
        <v>72.5</v>
      </c>
    </row>
    <row r="36706" spans="1:3" x14ac:dyDescent="0.25">
      <c r="A36706" s="1" t="s">
        <v>36709</v>
      </c>
      <c r="B36706" s="1">
        <v>0</v>
      </c>
      <c r="C36706" s="1">
        <v>163.19999999999999</v>
      </c>
    </row>
    <row r="36707" spans="1:3" x14ac:dyDescent="0.25">
      <c r="A36707" s="1" t="s">
        <v>36710</v>
      </c>
      <c r="B36707" s="1">
        <v>0</v>
      </c>
      <c r="C36707" s="1">
        <v>158.19999999999999</v>
      </c>
    </row>
    <row r="36708" spans="1:3" x14ac:dyDescent="0.25">
      <c r="A36708" s="1" t="s">
        <v>36711</v>
      </c>
      <c r="B36708" s="1">
        <v>0</v>
      </c>
      <c r="C36708" s="1">
        <v>167.5</v>
      </c>
    </row>
    <row r="36709" spans="1:3" x14ac:dyDescent="0.25">
      <c r="A36709" s="1" t="s">
        <v>36712</v>
      </c>
      <c r="B36709" s="1">
        <v>0</v>
      </c>
      <c r="C36709" s="1">
        <v>245</v>
      </c>
    </row>
    <row r="36710" spans="1:3" x14ac:dyDescent="0.25">
      <c r="A36710" s="1" t="s">
        <v>36713</v>
      </c>
      <c r="B36710" s="1">
        <v>0</v>
      </c>
      <c r="C36710" s="1">
        <v>236.1</v>
      </c>
    </row>
    <row r="36711" spans="1:3" x14ac:dyDescent="0.25">
      <c r="A36711" s="1" t="s">
        <v>36714</v>
      </c>
      <c r="B36711" s="1">
        <v>0</v>
      </c>
      <c r="C36711" s="1">
        <v>245.3</v>
      </c>
    </row>
    <row r="36712" spans="1:3" x14ac:dyDescent="0.25">
      <c r="A36712" s="1" t="s">
        <v>36715</v>
      </c>
      <c r="B36712" s="1">
        <v>0</v>
      </c>
      <c r="C36712" s="1">
        <v>238.2</v>
      </c>
    </row>
    <row r="36713" spans="1:3" x14ac:dyDescent="0.25">
      <c r="A36713" s="1" t="s">
        <v>36716</v>
      </c>
      <c r="B36713" s="1">
        <v>0</v>
      </c>
      <c r="C36713" s="1">
        <v>213.1</v>
      </c>
    </row>
    <row r="36714" spans="1:3" x14ac:dyDescent="0.25">
      <c r="A36714" s="1" t="s">
        <v>36717</v>
      </c>
      <c r="B36714" s="1">
        <v>0</v>
      </c>
      <c r="C36714" s="1">
        <v>199.5</v>
      </c>
    </row>
    <row r="36715" spans="1:3" x14ac:dyDescent="0.25">
      <c r="A36715" s="1" t="s">
        <v>36718</v>
      </c>
      <c r="B36715" s="1">
        <v>0</v>
      </c>
      <c r="C36715" s="1">
        <v>190.4</v>
      </c>
    </row>
    <row r="36716" spans="1:3" x14ac:dyDescent="0.25">
      <c r="A36716" s="1" t="s">
        <v>36719</v>
      </c>
      <c r="B36716" s="1">
        <v>0</v>
      </c>
      <c r="C36716" s="1">
        <v>160.9</v>
      </c>
    </row>
    <row r="36717" spans="1:3" x14ac:dyDescent="0.25">
      <c r="A36717" s="1" t="s">
        <v>36720</v>
      </c>
      <c r="B36717" s="1">
        <v>0</v>
      </c>
      <c r="C36717" s="1">
        <v>143.5</v>
      </c>
    </row>
    <row r="36718" spans="1:3" x14ac:dyDescent="0.25">
      <c r="A36718" s="1" t="s">
        <v>36721</v>
      </c>
      <c r="B36718" s="1">
        <v>0</v>
      </c>
      <c r="C36718" s="1">
        <v>136</v>
      </c>
    </row>
    <row r="36719" spans="1:3" x14ac:dyDescent="0.25">
      <c r="A36719" s="1" t="s">
        <v>36722</v>
      </c>
      <c r="B36719" s="1">
        <v>0</v>
      </c>
      <c r="C36719" s="1">
        <v>117.6</v>
      </c>
    </row>
    <row r="36720" spans="1:3" x14ac:dyDescent="0.25">
      <c r="A36720" s="1" t="s">
        <v>36723</v>
      </c>
      <c r="B36720" s="1">
        <v>0</v>
      </c>
      <c r="C36720" s="1">
        <v>99.2</v>
      </c>
    </row>
    <row r="36721" spans="1:3" x14ac:dyDescent="0.25">
      <c r="A36721" s="1" t="s">
        <v>36724</v>
      </c>
      <c r="B36721" s="1">
        <v>0</v>
      </c>
      <c r="C36721" s="1">
        <v>84.4</v>
      </c>
    </row>
    <row r="36722" spans="1:3" x14ac:dyDescent="0.25">
      <c r="A36722" s="1" t="s">
        <v>36725</v>
      </c>
      <c r="B36722" s="1">
        <v>0</v>
      </c>
      <c r="C36722" s="1">
        <v>70.5</v>
      </c>
    </row>
    <row r="36723" spans="1:3" x14ac:dyDescent="0.25">
      <c r="A36723" s="1" t="s">
        <v>36726</v>
      </c>
      <c r="B36723" s="1">
        <v>0</v>
      </c>
      <c r="C36723" s="1">
        <v>61.5</v>
      </c>
    </row>
    <row r="36724" spans="1:3" x14ac:dyDescent="0.25">
      <c r="A36724" s="1" t="s">
        <v>36727</v>
      </c>
      <c r="B36724" s="1">
        <v>0</v>
      </c>
      <c r="C36724" s="1">
        <v>54.5</v>
      </c>
    </row>
    <row r="36725" spans="1:3" x14ac:dyDescent="0.25">
      <c r="A36725" s="1" t="s">
        <v>36728</v>
      </c>
      <c r="B36725" s="1">
        <v>0</v>
      </c>
      <c r="C36725" s="1">
        <v>49.6</v>
      </c>
    </row>
    <row r="36726" spans="1:3" x14ac:dyDescent="0.25">
      <c r="A36726" s="1" t="s">
        <v>36729</v>
      </c>
      <c r="B36726" s="1">
        <v>0</v>
      </c>
      <c r="C36726" s="1">
        <v>45.8</v>
      </c>
    </row>
    <row r="36727" spans="1:3" x14ac:dyDescent="0.25">
      <c r="A36727" s="1" t="s">
        <v>36730</v>
      </c>
      <c r="B36727" s="1">
        <v>0</v>
      </c>
      <c r="C36727" s="1">
        <v>45.9</v>
      </c>
    </row>
    <row r="36728" spans="1:3" x14ac:dyDescent="0.25">
      <c r="A36728" s="1" t="s">
        <v>36731</v>
      </c>
      <c r="B36728" s="1">
        <v>0</v>
      </c>
      <c r="C36728" s="1">
        <v>42.1</v>
      </c>
    </row>
    <row r="36729" spans="1:3" x14ac:dyDescent="0.25">
      <c r="A36729" s="1" t="s">
        <v>36732</v>
      </c>
      <c r="B36729" s="1">
        <v>0</v>
      </c>
      <c r="C36729" s="1">
        <v>41.2</v>
      </c>
    </row>
    <row r="36730" spans="1:3" x14ac:dyDescent="0.25">
      <c r="A36730" s="1" t="s">
        <v>36733</v>
      </c>
      <c r="B36730" s="1">
        <v>35.5</v>
      </c>
      <c r="C36730" s="1">
        <v>37.4</v>
      </c>
    </row>
    <row r="36731" spans="1:3" x14ac:dyDescent="0.25">
      <c r="A36731" s="1" t="s">
        <v>36734</v>
      </c>
      <c r="B36731" s="1">
        <v>111.3</v>
      </c>
      <c r="C36731" s="1">
        <v>24.3</v>
      </c>
    </row>
    <row r="36732" spans="1:3" x14ac:dyDescent="0.25">
      <c r="A36732" s="1" t="s">
        <v>36735</v>
      </c>
      <c r="B36732" s="1">
        <v>89.6</v>
      </c>
      <c r="C36732" s="1">
        <v>0</v>
      </c>
    </row>
    <row r="36733" spans="1:3" x14ac:dyDescent="0.25">
      <c r="A36733" s="1" t="s">
        <v>36736</v>
      </c>
      <c r="B36733" s="1">
        <v>72.400000000000006</v>
      </c>
      <c r="C36733" s="1">
        <v>0</v>
      </c>
    </row>
    <row r="36734" spans="1:3" x14ac:dyDescent="0.25">
      <c r="A36734" s="1" t="s">
        <v>36737</v>
      </c>
      <c r="B36734" s="1">
        <v>164</v>
      </c>
      <c r="C36734" s="1">
        <v>0</v>
      </c>
    </row>
    <row r="36735" spans="1:3" x14ac:dyDescent="0.25">
      <c r="A36735" s="1" t="s">
        <v>36738</v>
      </c>
      <c r="B36735" s="1">
        <v>144.1</v>
      </c>
      <c r="C36735" s="1">
        <v>0</v>
      </c>
    </row>
    <row r="36736" spans="1:3" x14ac:dyDescent="0.25">
      <c r="A36736" s="1" t="s">
        <v>36739</v>
      </c>
      <c r="B36736" s="1">
        <v>155.19999999999999</v>
      </c>
      <c r="C36736" s="1">
        <v>0</v>
      </c>
    </row>
    <row r="36737" spans="1:3" x14ac:dyDescent="0.25">
      <c r="A36737" s="1" t="s">
        <v>36740</v>
      </c>
      <c r="B36737" s="1">
        <v>221.1</v>
      </c>
      <c r="C36737" s="1">
        <v>0</v>
      </c>
    </row>
    <row r="36738" spans="1:3" x14ac:dyDescent="0.25">
      <c r="A36738" s="1" t="s">
        <v>36741</v>
      </c>
      <c r="B36738" s="1">
        <v>201.4</v>
      </c>
      <c r="C36738" s="1">
        <v>0</v>
      </c>
    </row>
    <row r="36739" spans="1:3" x14ac:dyDescent="0.25">
      <c r="A36739" s="1" t="s">
        <v>36742</v>
      </c>
      <c r="B36739" s="1">
        <v>207</v>
      </c>
      <c r="C36739" s="1">
        <v>0</v>
      </c>
    </row>
    <row r="36740" spans="1:3" x14ac:dyDescent="0.25">
      <c r="A36740" s="1" t="s">
        <v>36743</v>
      </c>
      <c r="B36740" s="1">
        <v>229.2</v>
      </c>
      <c r="C36740" s="1">
        <v>0</v>
      </c>
    </row>
    <row r="36741" spans="1:3" x14ac:dyDescent="0.25">
      <c r="A36741" s="1" t="s">
        <v>36744</v>
      </c>
      <c r="B36741" s="1">
        <v>217.6</v>
      </c>
      <c r="C36741" s="1">
        <v>0</v>
      </c>
    </row>
    <row r="36742" spans="1:3" x14ac:dyDescent="0.25">
      <c r="A36742" s="1" t="s">
        <v>36745</v>
      </c>
      <c r="B36742" s="1">
        <v>208.4</v>
      </c>
      <c r="C36742" s="1">
        <v>0</v>
      </c>
    </row>
    <row r="36743" spans="1:3" x14ac:dyDescent="0.25">
      <c r="A36743" s="1" t="s">
        <v>36746</v>
      </c>
      <c r="B36743" s="1">
        <v>206.7</v>
      </c>
      <c r="C36743" s="1">
        <v>0</v>
      </c>
    </row>
    <row r="36744" spans="1:3" x14ac:dyDescent="0.25">
      <c r="A36744" s="1" t="s">
        <v>36747</v>
      </c>
      <c r="B36744" s="1">
        <v>151.4</v>
      </c>
      <c r="C36744" s="1">
        <v>0</v>
      </c>
    </row>
    <row r="36745" spans="1:3" x14ac:dyDescent="0.25">
      <c r="A36745" s="1" t="s">
        <v>36748</v>
      </c>
      <c r="B36745" s="1">
        <v>204.6</v>
      </c>
      <c r="C36745" s="1">
        <v>0</v>
      </c>
    </row>
    <row r="36746" spans="1:3" x14ac:dyDescent="0.25">
      <c r="A36746" s="1" t="s">
        <v>36749</v>
      </c>
      <c r="B36746" s="1">
        <v>146.19999999999999</v>
      </c>
      <c r="C36746" s="1">
        <v>0</v>
      </c>
    </row>
    <row r="36747" spans="1:3" x14ac:dyDescent="0.25">
      <c r="A36747" s="1" t="s">
        <v>36750</v>
      </c>
      <c r="B36747" s="1">
        <v>143.30000000000001</v>
      </c>
      <c r="C36747" s="1">
        <v>0</v>
      </c>
    </row>
    <row r="36748" spans="1:3" x14ac:dyDescent="0.25">
      <c r="A36748" s="1" t="s">
        <v>36751</v>
      </c>
      <c r="B36748" s="1">
        <v>101.4</v>
      </c>
      <c r="C36748" s="1">
        <v>0</v>
      </c>
    </row>
    <row r="36749" spans="1:3" x14ac:dyDescent="0.25">
      <c r="A36749" s="1" t="s">
        <v>36752</v>
      </c>
      <c r="B36749" s="1">
        <v>79.8</v>
      </c>
      <c r="C36749" s="1">
        <v>0</v>
      </c>
    </row>
    <row r="36750" spans="1:3" x14ac:dyDescent="0.25">
      <c r="A36750" s="1" t="s">
        <v>36753</v>
      </c>
      <c r="B36750" s="1">
        <v>57.8</v>
      </c>
      <c r="C36750" s="1">
        <v>0</v>
      </c>
    </row>
    <row r="36751" spans="1:3" x14ac:dyDescent="0.25">
      <c r="A36751" s="1" t="s">
        <v>36754</v>
      </c>
      <c r="B36751" s="1">
        <v>38.4</v>
      </c>
      <c r="C36751" s="1">
        <v>0</v>
      </c>
    </row>
    <row r="36752" spans="1:3" x14ac:dyDescent="0.25">
      <c r="A36752" s="1" t="s">
        <v>36755</v>
      </c>
      <c r="B36752" s="1">
        <v>40.299999999999997</v>
      </c>
      <c r="C36752" s="1">
        <v>0</v>
      </c>
    </row>
    <row r="36753" spans="1:3" x14ac:dyDescent="0.25">
      <c r="A36753" s="1" t="s">
        <v>36756</v>
      </c>
      <c r="B36753" s="1">
        <v>44.4</v>
      </c>
      <c r="C36753" s="1">
        <v>0</v>
      </c>
    </row>
    <row r="36754" spans="1:3" x14ac:dyDescent="0.25">
      <c r="A36754" s="1" t="s">
        <v>36757</v>
      </c>
      <c r="B36754" s="1">
        <v>45.5</v>
      </c>
      <c r="C36754" s="1">
        <v>0</v>
      </c>
    </row>
    <row r="36755" spans="1:3" x14ac:dyDescent="0.25">
      <c r="A36755" s="1" t="s">
        <v>36758</v>
      </c>
      <c r="B36755" s="1">
        <v>45.6</v>
      </c>
      <c r="C36755" s="1">
        <v>0</v>
      </c>
    </row>
    <row r="36756" spans="1:3" x14ac:dyDescent="0.25">
      <c r="A36756" s="1" t="s">
        <v>36759</v>
      </c>
      <c r="B36756" s="1">
        <v>42.9</v>
      </c>
      <c r="C36756" s="1">
        <v>0</v>
      </c>
    </row>
    <row r="36757" spans="1:3" x14ac:dyDescent="0.25">
      <c r="A36757" s="1" t="s">
        <v>36760</v>
      </c>
      <c r="B36757" s="1">
        <v>34.9</v>
      </c>
      <c r="C36757" s="1">
        <v>0</v>
      </c>
    </row>
    <row r="36758" spans="1:3" x14ac:dyDescent="0.25">
      <c r="A36758" s="1" t="s">
        <v>36761</v>
      </c>
      <c r="B36758" s="1">
        <v>26.5</v>
      </c>
      <c r="C36758" s="1">
        <v>0</v>
      </c>
    </row>
    <row r="36759" spans="1:3" x14ac:dyDescent="0.25">
      <c r="A36759" s="1" t="s">
        <v>36762</v>
      </c>
      <c r="B36759" s="1">
        <v>21.4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0</v>
      </c>
    </row>
    <row r="36764" spans="1:3" x14ac:dyDescent="0.25">
      <c r="A36764" s="1" t="s">
        <v>36767</v>
      </c>
      <c r="B36764" s="1">
        <v>0</v>
      </c>
      <c r="C36764" s="1">
        <v>0</v>
      </c>
    </row>
    <row r="36765" spans="1:3" x14ac:dyDescent="0.25">
      <c r="A36765" s="1" t="s">
        <v>36768</v>
      </c>
      <c r="B36765" s="1">
        <v>0</v>
      </c>
      <c r="C36765" s="1">
        <v>0</v>
      </c>
    </row>
    <row r="36766" spans="1:3" x14ac:dyDescent="0.25">
      <c r="A36766" s="1" t="s">
        <v>36769</v>
      </c>
      <c r="B36766" s="1">
        <v>0</v>
      </c>
      <c r="C36766" s="1">
        <v>0</v>
      </c>
    </row>
    <row r="36767" spans="1:3" x14ac:dyDescent="0.25">
      <c r="A36767" s="1" t="s">
        <v>36770</v>
      </c>
      <c r="B36767" s="1">
        <v>0</v>
      </c>
      <c r="C36767" s="1">
        <v>0</v>
      </c>
    </row>
    <row r="36768" spans="1:3" x14ac:dyDescent="0.25">
      <c r="A36768" s="1" t="s">
        <v>36771</v>
      </c>
      <c r="B36768" s="1">
        <v>0</v>
      </c>
      <c r="C36768" s="1">
        <v>0</v>
      </c>
    </row>
    <row r="36769" spans="1:3" x14ac:dyDescent="0.25">
      <c r="A36769" s="1" t="s">
        <v>36772</v>
      </c>
      <c r="B36769" s="1">
        <v>0</v>
      </c>
      <c r="C36769" s="1">
        <v>0</v>
      </c>
    </row>
    <row r="36770" spans="1:3" x14ac:dyDescent="0.25">
      <c r="A36770" s="1" t="s">
        <v>36773</v>
      </c>
      <c r="B36770" s="1">
        <v>0</v>
      </c>
      <c r="C36770" s="1">
        <v>0</v>
      </c>
    </row>
    <row r="36771" spans="1:3" x14ac:dyDescent="0.25">
      <c r="A36771" s="1" t="s">
        <v>36774</v>
      </c>
      <c r="B36771" s="1">
        <v>0</v>
      </c>
      <c r="C36771" s="1">
        <v>0</v>
      </c>
    </row>
    <row r="36772" spans="1:3" x14ac:dyDescent="0.25">
      <c r="A36772" s="1" t="s">
        <v>36775</v>
      </c>
      <c r="B36772" s="1">
        <v>0</v>
      </c>
      <c r="C36772" s="1">
        <v>0</v>
      </c>
    </row>
    <row r="36773" spans="1:3" x14ac:dyDescent="0.25">
      <c r="A36773" s="1" t="s">
        <v>36776</v>
      </c>
      <c r="B36773" s="1">
        <v>0</v>
      </c>
      <c r="C36773" s="1">
        <v>0</v>
      </c>
    </row>
    <row r="36774" spans="1:3" x14ac:dyDescent="0.25">
      <c r="A36774" s="1" t="s">
        <v>36777</v>
      </c>
      <c r="B36774" s="1">
        <v>0</v>
      </c>
      <c r="C36774" s="1">
        <v>0</v>
      </c>
    </row>
    <row r="36775" spans="1:3" x14ac:dyDescent="0.25">
      <c r="A36775" s="1" t="s">
        <v>36778</v>
      </c>
      <c r="B36775" s="1">
        <v>0</v>
      </c>
      <c r="C36775" s="1">
        <v>0</v>
      </c>
    </row>
    <row r="36776" spans="1:3" x14ac:dyDescent="0.25">
      <c r="A36776" s="1" t="s">
        <v>36779</v>
      </c>
      <c r="B36776" s="1">
        <v>0</v>
      </c>
      <c r="C36776" s="1">
        <v>0</v>
      </c>
    </row>
    <row r="36777" spans="1:3" x14ac:dyDescent="0.25">
      <c r="A36777" s="1" t="s">
        <v>36780</v>
      </c>
      <c r="B36777" s="1">
        <v>0</v>
      </c>
      <c r="C36777" s="1">
        <v>0</v>
      </c>
    </row>
    <row r="36778" spans="1:3" x14ac:dyDescent="0.25">
      <c r="A36778" s="1" t="s">
        <v>36781</v>
      </c>
      <c r="B36778" s="1">
        <v>0</v>
      </c>
      <c r="C36778" s="1">
        <v>0</v>
      </c>
    </row>
    <row r="36779" spans="1:3" x14ac:dyDescent="0.25">
      <c r="A36779" s="1" t="s">
        <v>36782</v>
      </c>
      <c r="B36779" s="1">
        <v>0</v>
      </c>
      <c r="C36779" s="1">
        <v>0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0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53.1</v>
      </c>
    </row>
    <row r="36797" spans="1:3" x14ac:dyDescent="0.25">
      <c r="A36797" s="1" t="s">
        <v>36800</v>
      </c>
      <c r="B36797" s="1">
        <v>0</v>
      </c>
      <c r="C36797" s="1">
        <v>193.8</v>
      </c>
    </row>
    <row r="36798" spans="1:3" x14ac:dyDescent="0.25">
      <c r="A36798" s="1" t="s">
        <v>36801</v>
      </c>
      <c r="B36798" s="1">
        <v>0</v>
      </c>
      <c r="C36798" s="1">
        <v>125.7</v>
      </c>
    </row>
    <row r="36799" spans="1:3" x14ac:dyDescent="0.25">
      <c r="A36799" s="1" t="s">
        <v>36802</v>
      </c>
      <c r="B36799" s="1">
        <v>0</v>
      </c>
      <c r="C36799" s="1">
        <v>98.9</v>
      </c>
    </row>
    <row r="36800" spans="1:3" x14ac:dyDescent="0.25">
      <c r="A36800" s="1" t="s">
        <v>36803</v>
      </c>
      <c r="B36800" s="1">
        <v>0</v>
      </c>
      <c r="C36800" s="1">
        <v>260.5</v>
      </c>
    </row>
    <row r="36801" spans="1:3" x14ac:dyDescent="0.25">
      <c r="A36801" s="1" t="s">
        <v>36804</v>
      </c>
      <c r="B36801" s="1">
        <v>0</v>
      </c>
      <c r="C36801" s="1">
        <v>229.8</v>
      </c>
    </row>
    <row r="36802" spans="1:3" x14ac:dyDescent="0.25">
      <c r="A36802" s="1" t="s">
        <v>36805</v>
      </c>
      <c r="B36802" s="1">
        <v>0</v>
      </c>
      <c r="C36802" s="1">
        <v>243.6</v>
      </c>
    </row>
    <row r="36803" spans="1:3" x14ac:dyDescent="0.25">
      <c r="A36803" s="1" t="s">
        <v>36806</v>
      </c>
      <c r="B36803" s="1">
        <v>0</v>
      </c>
      <c r="C36803" s="1">
        <v>334.7</v>
      </c>
    </row>
    <row r="36804" spans="1:3" x14ac:dyDescent="0.25">
      <c r="A36804" s="1" t="s">
        <v>36807</v>
      </c>
      <c r="B36804" s="1">
        <v>0</v>
      </c>
      <c r="C36804" s="1">
        <v>319.7</v>
      </c>
    </row>
    <row r="36805" spans="1:3" x14ac:dyDescent="0.25">
      <c r="A36805" s="1" t="s">
        <v>36808</v>
      </c>
      <c r="B36805" s="1">
        <v>0</v>
      </c>
      <c r="C36805" s="1">
        <v>312</v>
      </c>
    </row>
    <row r="36806" spans="1:3" x14ac:dyDescent="0.25">
      <c r="A36806" s="1" t="s">
        <v>36809</v>
      </c>
      <c r="B36806" s="1">
        <v>0</v>
      </c>
      <c r="C36806" s="1">
        <v>308.8</v>
      </c>
    </row>
    <row r="36807" spans="1:3" x14ac:dyDescent="0.25">
      <c r="A36807" s="1" t="s">
        <v>36810</v>
      </c>
      <c r="B36807" s="1">
        <v>0</v>
      </c>
      <c r="C36807" s="1">
        <v>295.5</v>
      </c>
    </row>
    <row r="36808" spans="1:3" x14ac:dyDescent="0.25">
      <c r="A36808" s="1" t="s">
        <v>36811</v>
      </c>
      <c r="B36808" s="1">
        <v>0</v>
      </c>
      <c r="C36808" s="1">
        <v>271.10000000000002</v>
      </c>
    </row>
    <row r="36809" spans="1:3" x14ac:dyDescent="0.25">
      <c r="A36809" s="1" t="s">
        <v>36812</v>
      </c>
      <c r="B36809" s="1">
        <v>0</v>
      </c>
      <c r="C36809" s="1">
        <v>261.7</v>
      </c>
    </row>
    <row r="36810" spans="1:3" x14ac:dyDescent="0.25">
      <c r="A36810" s="1" t="s">
        <v>36813</v>
      </c>
      <c r="B36810" s="1">
        <v>0</v>
      </c>
      <c r="C36810" s="1">
        <v>248.6</v>
      </c>
    </row>
    <row r="36811" spans="1:3" x14ac:dyDescent="0.25">
      <c r="A36811" s="1" t="s">
        <v>36814</v>
      </c>
      <c r="B36811" s="1">
        <v>0</v>
      </c>
      <c r="C36811" s="1">
        <v>228.2</v>
      </c>
    </row>
    <row r="36812" spans="1:3" x14ac:dyDescent="0.25">
      <c r="A36812" s="1" t="s">
        <v>36815</v>
      </c>
      <c r="B36812" s="1">
        <v>0</v>
      </c>
      <c r="C36812" s="1">
        <v>219.5</v>
      </c>
    </row>
    <row r="36813" spans="1:3" x14ac:dyDescent="0.25">
      <c r="A36813" s="1" t="s">
        <v>36816</v>
      </c>
      <c r="B36813" s="1">
        <v>0</v>
      </c>
      <c r="C36813" s="1">
        <v>196.7</v>
      </c>
    </row>
    <row r="36814" spans="1:3" x14ac:dyDescent="0.25">
      <c r="A36814" s="1" t="s">
        <v>36817</v>
      </c>
      <c r="B36814" s="1">
        <v>0</v>
      </c>
      <c r="C36814" s="1">
        <v>176.9</v>
      </c>
    </row>
    <row r="36815" spans="1:3" x14ac:dyDescent="0.25">
      <c r="A36815" s="1" t="s">
        <v>36818</v>
      </c>
      <c r="B36815" s="1">
        <v>0</v>
      </c>
      <c r="C36815" s="1">
        <v>144.30000000000001</v>
      </c>
    </row>
    <row r="36816" spans="1:3" x14ac:dyDescent="0.25">
      <c r="A36816" s="1" t="s">
        <v>36819</v>
      </c>
      <c r="B36816" s="1">
        <v>0</v>
      </c>
      <c r="C36816" s="1">
        <v>110.4</v>
      </c>
    </row>
    <row r="36817" spans="1:3" x14ac:dyDescent="0.25">
      <c r="A36817" s="1" t="s">
        <v>36820</v>
      </c>
      <c r="B36817" s="1">
        <v>0</v>
      </c>
      <c r="C36817" s="1">
        <v>90.9</v>
      </c>
    </row>
    <row r="36818" spans="1:3" x14ac:dyDescent="0.25">
      <c r="A36818" s="1" t="s">
        <v>36821</v>
      </c>
      <c r="B36818" s="1">
        <v>0</v>
      </c>
      <c r="C36818" s="1">
        <v>74.599999999999994</v>
      </c>
    </row>
    <row r="36819" spans="1:3" x14ac:dyDescent="0.25">
      <c r="A36819" s="1" t="s">
        <v>36822</v>
      </c>
      <c r="B36819" s="1">
        <v>0</v>
      </c>
      <c r="C36819" s="1">
        <v>54.4</v>
      </c>
    </row>
    <row r="36820" spans="1:3" x14ac:dyDescent="0.25">
      <c r="A36820" s="1" t="s">
        <v>36823</v>
      </c>
      <c r="B36820" s="1">
        <v>0</v>
      </c>
      <c r="C36820" s="1">
        <v>53.4</v>
      </c>
    </row>
    <row r="36821" spans="1:3" x14ac:dyDescent="0.25">
      <c r="A36821" s="1" t="s">
        <v>36824</v>
      </c>
      <c r="B36821" s="1">
        <v>0</v>
      </c>
      <c r="C36821" s="1">
        <v>50.7</v>
      </c>
    </row>
    <row r="36822" spans="1:3" x14ac:dyDescent="0.25">
      <c r="A36822" s="1" t="s">
        <v>36825</v>
      </c>
      <c r="B36822" s="1">
        <v>0</v>
      </c>
      <c r="C36822" s="1">
        <v>48.7</v>
      </c>
    </row>
    <row r="36823" spans="1:3" x14ac:dyDescent="0.25">
      <c r="A36823" s="1" t="s">
        <v>36826</v>
      </c>
      <c r="B36823" s="1">
        <v>0</v>
      </c>
      <c r="C36823" s="1">
        <v>47.1</v>
      </c>
    </row>
    <row r="36824" spans="1:3" x14ac:dyDescent="0.25">
      <c r="A36824" s="1" t="s">
        <v>36827</v>
      </c>
      <c r="B36824" s="1">
        <v>0</v>
      </c>
      <c r="C36824" s="1">
        <v>48.5</v>
      </c>
    </row>
    <row r="36825" spans="1:3" x14ac:dyDescent="0.25">
      <c r="A36825" s="1" t="s">
        <v>36828</v>
      </c>
      <c r="B36825" s="1">
        <v>76.2</v>
      </c>
      <c r="C36825" s="1">
        <v>46.7</v>
      </c>
    </row>
    <row r="36826" spans="1:3" x14ac:dyDescent="0.25">
      <c r="A36826" s="1" t="s">
        <v>36829</v>
      </c>
      <c r="B36826" s="1">
        <v>90.1</v>
      </c>
      <c r="C36826" s="1">
        <v>45.5</v>
      </c>
    </row>
    <row r="36827" spans="1:3" x14ac:dyDescent="0.25">
      <c r="A36827" s="1" t="s">
        <v>36830</v>
      </c>
      <c r="B36827" s="1">
        <v>124.1</v>
      </c>
      <c r="C36827" s="1">
        <v>42.4</v>
      </c>
    </row>
    <row r="36828" spans="1:3" x14ac:dyDescent="0.25">
      <c r="A36828" s="1" t="s">
        <v>36831</v>
      </c>
      <c r="B36828" s="1">
        <v>74.099999999999994</v>
      </c>
      <c r="C36828" s="1">
        <v>36</v>
      </c>
    </row>
    <row r="36829" spans="1:3" x14ac:dyDescent="0.25">
      <c r="A36829" s="1" t="s">
        <v>36832</v>
      </c>
      <c r="B36829" s="1">
        <v>169.2</v>
      </c>
      <c r="C36829" s="1">
        <v>25.2</v>
      </c>
    </row>
    <row r="36830" spans="1:3" x14ac:dyDescent="0.25">
      <c r="A36830" s="1" t="s">
        <v>36833</v>
      </c>
      <c r="B36830" s="1">
        <v>195.5</v>
      </c>
      <c r="C36830" s="1">
        <v>0</v>
      </c>
    </row>
    <row r="36831" spans="1:3" x14ac:dyDescent="0.25">
      <c r="A36831" s="1" t="s">
        <v>36834</v>
      </c>
      <c r="B36831" s="1">
        <v>143.5</v>
      </c>
      <c r="C36831" s="1">
        <v>0</v>
      </c>
    </row>
    <row r="36832" spans="1:3" x14ac:dyDescent="0.25">
      <c r="A36832" s="1" t="s">
        <v>36835</v>
      </c>
      <c r="B36832" s="1">
        <v>235.6</v>
      </c>
      <c r="C36832" s="1">
        <v>0</v>
      </c>
    </row>
    <row r="36833" spans="1:3" x14ac:dyDescent="0.25">
      <c r="A36833" s="1" t="s">
        <v>36836</v>
      </c>
      <c r="B36833" s="1">
        <v>259.5</v>
      </c>
      <c r="C36833" s="1">
        <v>0</v>
      </c>
    </row>
    <row r="36834" spans="1:3" x14ac:dyDescent="0.25">
      <c r="A36834" s="1" t="s">
        <v>36837</v>
      </c>
      <c r="B36834" s="1">
        <v>244.3</v>
      </c>
      <c r="C36834" s="1">
        <v>0</v>
      </c>
    </row>
    <row r="36835" spans="1:3" x14ac:dyDescent="0.25">
      <c r="A36835" s="1" t="s">
        <v>36838</v>
      </c>
      <c r="B36835" s="1">
        <v>271.3</v>
      </c>
      <c r="C36835" s="1">
        <v>0</v>
      </c>
    </row>
    <row r="36836" spans="1:3" x14ac:dyDescent="0.25">
      <c r="A36836" s="1" t="s">
        <v>36839</v>
      </c>
      <c r="B36836" s="1">
        <v>288.2</v>
      </c>
      <c r="C36836" s="1">
        <v>0</v>
      </c>
    </row>
    <row r="36837" spans="1:3" x14ac:dyDescent="0.25">
      <c r="A36837" s="1" t="s">
        <v>36840</v>
      </c>
      <c r="B36837" s="1">
        <v>294.5</v>
      </c>
      <c r="C36837" s="1">
        <v>0</v>
      </c>
    </row>
    <row r="36838" spans="1:3" x14ac:dyDescent="0.25">
      <c r="A36838" s="1" t="s">
        <v>36841</v>
      </c>
      <c r="B36838" s="1">
        <v>296.2</v>
      </c>
      <c r="C36838" s="1">
        <v>0</v>
      </c>
    </row>
    <row r="36839" spans="1:3" x14ac:dyDescent="0.25">
      <c r="A36839" s="1" t="s">
        <v>36842</v>
      </c>
      <c r="B36839" s="1">
        <v>295</v>
      </c>
      <c r="C36839" s="1">
        <v>0</v>
      </c>
    </row>
    <row r="36840" spans="1:3" x14ac:dyDescent="0.25">
      <c r="A36840" s="1" t="s">
        <v>36843</v>
      </c>
      <c r="B36840" s="1">
        <v>292.5</v>
      </c>
      <c r="C36840" s="1">
        <v>0</v>
      </c>
    </row>
    <row r="36841" spans="1:3" x14ac:dyDescent="0.25">
      <c r="A36841" s="1" t="s">
        <v>36844</v>
      </c>
      <c r="B36841" s="1">
        <v>281.89999999999998</v>
      </c>
      <c r="C36841" s="1">
        <v>0</v>
      </c>
    </row>
    <row r="36842" spans="1:3" x14ac:dyDescent="0.25">
      <c r="A36842" s="1" t="s">
        <v>36845</v>
      </c>
      <c r="B36842" s="1">
        <v>265.2</v>
      </c>
      <c r="C36842" s="1">
        <v>0</v>
      </c>
    </row>
    <row r="36843" spans="1:3" x14ac:dyDescent="0.25">
      <c r="A36843" s="1" t="s">
        <v>36846</v>
      </c>
      <c r="B36843" s="1">
        <v>241.2</v>
      </c>
      <c r="C36843" s="1">
        <v>0</v>
      </c>
    </row>
    <row r="36844" spans="1:3" x14ac:dyDescent="0.25">
      <c r="A36844" s="1" t="s">
        <v>36847</v>
      </c>
      <c r="B36844" s="1">
        <v>209.8</v>
      </c>
      <c r="C36844" s="1">
        <v>0</v>
      </c>
    </row>
    <row r="36845" spans="1:3" x14ac:dyDescent="0.25">
      <c r="A36845" s="1" t="s">
        <v>36848</v>
      </c>
      <c r="B36845" s="1">
        <v>176.4</v>
      </c>
      <c r="C36845" s="1">
        <v>0</v>
      </c>
    </row>
    <row r="36846" spans="1:3" x14ac:dyDescent="0.25">
      <c r="A36846" s="1" t="s">
        <v>36849</v>
      </c>
      <c r="B36846" s="1">
        <v>141.6</v>
      </c>
      <c r="C36846" s="1">
        <v>0</v>
      </c>
    </row>
    <row r="36847" spans="1:3" x14ac:dyDescent="0.25">
      <c r="A36847" s="1" t="s">
        <v>36850</v>
      </c>
      <c r="B36847" s="1">
        <v>107.5</v>
      </c>
      <c r="C36847" s="1">
        <v>0</v>
      </c>
    </row>
    <row r="36848" spans="1:3" x14ac:dyDescent="0.25">
      <c r="A36848" s="1" t="s">
        <v>36851</v>
      </c>
      <c r="B36848" s="1">
        <v>80.599999999999994</v>
      </c>
      <c r="C36848" s="1">
        <v>0</v>
      </c>
    </row>
    <row r="36849" spans="1:3" x14ac:dyDescent="0.25">
      <c r="A36849" s="1" t="s">
        <v>36852</v>
      </c>
      <c r="B36849" s="1">
        <v>64.599999999999994</v>
      </c>
      <c r="C36849" s="1">
        <v>0</v>
      </c>
    </row>
    <row r="36850" spans="1:3" x14ac:dyDescent="0.25">
      <c r="A36850" s="1" t="s">
        <v>36853</v>
      </c>
      <c r="B36850" s="1">
        <v>60.2</v>
      </c>
      <c r="C36850" s="1">
        <v>0</v>
      </c>
    </row>
    <row r="36851" spans="1:3" x14ac:dyDescent="0.25">
      <c r="A36851" s="1" t="s">
        <v>36854</v>
      </c>
      <c r="B36851" s="1">
        <v>59.4</v>
      </c>
      <c r="C36851" s="1">
        <v>0</v>
      </c>
    </row>
    <row r="36852" spans="1:3" x14ac:dyDescent="0.25">
      <c r="A36852" s="1" t="s">
        <v>36855</v>
      </c>
      <c r="B36852" s="1">
        <v>61.8</v>
      </c>
      <c r="C36852" s="1">
        <v>0</v>
      </c>
    </row>
    <row r="36853" spans="1:3" x14ac:dyDescent="0.25">
      <c r="A36853" s="1" t="s">
        <v>36856</v>
      </c>
      <c r="B36853" s="1">
        <v>57</v>
      </c>
      <c r="C36853" s="1">
        <v>0</v>
      </c>
    </row>
    <row r="36854" spans="1:3" x14ac:dyDescent="0.25">
      <c r="A36854" s="1" t="s">
        <v>36857</v>
      </c>
      <c r="B36854" s="1">
        <v>52.1</v>
      </c>
      <c r="C36854" s="1">
        <v>0</v>
      </c>
    </row>
    <row r="36855" spans="1:3" x14ac:dyDescent="0.25">
      <c r="A36855" s="1" t="s">
        <v>36858</v>
      </c>
      <c r="B36855" s="1">
        <v>45.6</v>
      </c>
      <c r="C36855" s="1">
        <v>0</v>
      </c>
    </row>
    <row r="36856" spans="1:3" x14ac:dyDescent="0.25">
      <c r="A36856" s="1" t="s">
        <v>36859</v>
      </c>
      <c r="B36856" s="1">
        <v>35</v>
      </c>
      <c r="C36856" s="1">
        <v>0</v>
      </c>
    </row>
    <row r="36857" spans="1:3" x14ac:dyDescent="0.25">
      <c r="A36857" s="1" t="s">
        <v>36860</v>
      </c>
      <c r="B36857" s="1">
        <v>25.8</v>
      </c>
      <c r="C36857" s="1">
        <v>0</v>
      </c>
    </row>
    <row r="36858" spans="1:3" x14ac:dyDescent="0.25">
      <c r="A36858" s="1" t="s">
        <v>36861</v>
      </c>
      <c r="B36858" s="1">
        <v>0</v>
      </c>
      <c r="C36858" s="1">
        <v>0</v>
      </c>
    </row>
    <row r="36859" spans="1:3" x14ac:dyDescent="0.25">
      <c r="A36859" s="1" t="s">
        <v>36862</v>
      </c>
      <c r="B36859" s="1">
        <v>0</v>
      </c>
      <c r="C36859" s="1">
        <v>0</v>
      </c>
    </row>
    <row r="36860" spans="1:3" x14ac:dyDescent="0.25">
      <c r="A36860" s="1" t="s">
        <v>36863</v>
      </c>
      <c r="B36860" s="1">
        <v>0</v>
      </c>
      <c r="C36860" s="1">
        <v>0</v>
      </c>
    </row>
    <row r="36861" spans="1:3" x14ac:dyDescent="0.25">
      <c r="A36861" s="1" t="s">
        <v>36864</v>
      </c>
      <c r="B36861" s="1">
        <v>0</v>
      </c>
      <c r="C36861" s="1">
        <v>0</v>
      </c>
    </row>
    <row r="36862" spans="1:3" x14ac:dyDescent="0.25">
      <c r="A36862" s="1" t="s">
        <v>36865</v>
      </c>
      <c r="B36862" s="1">
        <v>0</v>
      </c>
      <c r="C36862" s="1">
        <v>0</v>
      </c>
    </row>
    <row r="36863" spans="1:3" x14ac:dyDescent="0.25">
      <c r="A36863" s="1" t="s">
        <v>36866</v>
      </c>
      <c r="B36863" s="1">
        <v>0</v>
      </c>
      <c r="C36863" s="1">
        <v>0</v>
      </c>
    </row>
    <row r="36864" spans="1:3" x14ac:dyDescent="0.25">
      <c r="A36864" s="1" t="s">
        <v>36867</v>
      </c>
      <c r="B36864" s="1">
        <v>0</v>
      </c>
      <c r="C36864" s="1">
        <v>0</v>
      </c>
    </row>
    <row r="36865" spans="1:3" x14ac:dyDescent="0.25">
      <c r="A36865" s="1" t="s">
        <v>36868</v>
      </c>
      <c r="B36865" s="1">
        <v>0</v>
      </c>
      <c r="C36865" s="1">
        <v>0</v>
      </c>
    </row>
    <row r="36866" spans="1:3" x14ac:dyDescent="0.25">
      <c r="A36866" s="1" t="s">
        <v>36869</v>
      </c>
      <c r="B36866" s="1">
        <v>0</v>
      </c>
      <c r="C36866" s="1">
        <v>0</v>
      </c>
    </row>
    <row r="36867" spans="1:3" x14ac:dyDescent="0.25">
      <c r="A36867" s="1" t="s">
        <v>36870</v>
      </c>
      <c r="B36867" s="1">
        <v>0</v>
      </c>
      <c r="C36867" s="1">
        <v>0</v>
      </c>
    </row>
    <row r="36868" spans="1:3" x14ac:dyDescent="0.25">
      <c r="A36868" s="1" t="s">
        <v>36871</v>
      </c>
      <c r="B36868" s="1">
        <v>0</v>
      </c>
      <c r="C36868" s="1">
        <v>0</v>
      </c>
    </row>
    <row r="36869" spans="1:3" x14ac:dyDescent="0.25">
      <c r="A36869" s="1" t="s">
        <v>36872</v>
      </c>
      <c r="B36869" s="1">
        <v>0</v>
      </c>
      <c r="C36869" s="1">
        <v>0</v>
      </c>
    </row>
    <row r="36870" spans="1:3" x14ac:dyDescent="0.25">
      <c r="A36870" s="1" t="s">
        <v>36873</v>
      </c>
      <c r="B36870" s="1">
        <v>0</v>
      </c>
      <c r="C36870" s="1">
        <v>0</v>
      </c>
    </row>
    <row r="36871" spans="1:3" x14ac:dyDescent="0.25">
      <c r="A36871" s="1" t="s">
        <v>36874</v>
      </c>
      <c r="B36871" s="1">
        <v>0</v>
      </c>
      <c r="C36871" s="1">
        <v>0</v>
      </c>
    </row>
    <row r="36872" spans="1:3" x14ac:dyDescent="0.25">
      <c r="A36872" s="1" t="s">
        <v>36875</v>
      </c>
      <c r="B36872" s="1">
        <v>0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0</v>
      </c>
      <c r="C36888" s="1">
        <v>0</v>
      </c>
    </row>
    <row r="36889" spans="1:3" x14ac:dyDescent="0.25">
      <c r="A36889" s="1" t="s">
        <v>36892</v>
      </c>
      <c r="B36889" s="1">
        <v>0</v>
      </c>
      <c r="C36889" s="1">
        <v>0</v>
      </c>
    </row>
    <row r="36890" spans="1:3" x14ac:dyDescent="0.25">
      <c r="A36890" s="1" t="s">
        <v>36893</v>
      </c>
      <c r="B36890" s="1">
        <v>0</v>
      </c>
      <c r="C36890" s="1">
        <v>29.7</v>
      </c>
    </row>
    <row r="36891" spans="1:3" x14ac:dyDescent="0.25">
      <c r="A36891" s="1" t="s">
        <v>36894</v>
      </c>
      <c r="B36891" s="1">
        <v>0</v>
      </c>
      <c r="C36891" s="1">
        <v>85.4</v>
      </c>
    </row>
    <row r="36892" spans="1:3" x14ac:dyDescent="0.25">
      <c r="A36892" s="1" t="s">
        <v>36895</v>
      </c>
      <c r="B36892" s="1">
        <v>0</v>
      </c>
      <c r="C36892" s="1">
        <v>83</v>
      </c>
    </row>
    <row r="36893" spans="1:3" x14ac:dyDescent="0.25">
      <c r="A36893" s="1" t="s">
        <v>36896</v>
      </c>
      <c r="B36893" s="1">
        <v>0</v>
      </c>
      <c r="C36893" s="1">
        <v>68.400000000000006</v>
      </c>
    </row>
    <row r="36894" spans="1:3" x14ac:dyDescent="0.25">
      <c r="A36894" s="1" t="s">
        <v>36897</v>
      </c>
      <c r="B36894" s="1">
        <v>0</v>
      </c>
      <c r="C36894" s="1">
        <v>132.4</v>
      </c>
    </row>
    <row r="36895" spans="1:3" x14ac:dyDescent="0.25">
      <c r="A36895" s="1" t="s">
        <v>36898</v>
      </c>
      <c r="B36895" s="1">
        <v>0</v>
      </c>
      <c r="C36895" s="1">
        <v>168.4</v>
      </c>
    </row>
    <row r="36896" spans="1:3" x14ac:dyDescent="0.25">
      <c r="A36896" s="1" t="s">
        <v>36899</v>
      </c>
      <c r="B36896" s="1">
        <v>0</v>
      </c>
      <c r="C36896" s="1">
        <v>168.7</v>
      </c>
    </row>
    <row r="36897" spans="1:3" x14ac:dyDescent="0.25">
      <c r="A36897" s="1" t="s">
        <v>36900</v>
      </c>
      <c r="B36897" s="1">
        <v>0</v>
      </c>
      <c r="C36897" s="1">
        <v>241</v>
      </c>
    </row>
    <row r="36898" spans="1:3" x14ac:dyDescent="0.25">
      <c r="A36898" s="1" t="s">
        <v>36901</v>
      </c>
      <c r="B36898" s="1">
        <v>0</v>
      </c>
      <c r="C36898" s="1">
        <v>282.39999999999998</v>
      </c>
    </row>
    <row r="36899" spans="1:3" x14ac:dyDescent="0.25">
      <c r="A36899" s="1" t="s">
        <v>36902</v>
      </c>
      <c r="B36899" s="1">
        <v>0</v>
      </c>
      <c r="C36899" s="1">
        <v>281.5</v>
      </c>
    </row>
    <row r="36900" spans="1:3" x14ac:dyDescent="0.25">
      <c r="A36900" s="1" t="s">
        <v>36903</v>
      </c>
      <c r="B36900" s="1">
        <v>0</v>
      </c>
      <c r="C36900" s="1">
        <v>309.60000000000002</v>
      </c>
    </row>
    <row r="36901" spans="1:3" x14ac:dyDescent="0.25">
      <c r="A36901" s="1" t="s">
        <v>36904</v>
      </c>
      <c r="B36901" s="1">
        <v>0</v>
      </c>
      <c r="C36901" s="1">
        <v>312.10000000000002</v>
      </c>
    </row>
    <row r="36902" spans="1:3" x14ac:dyDescent="0.25">
      <c r="A36902" s="1" t="s">
        <v>36905</v>
      </c>
      <c r="B36902" s="1">
        <v>0</v>
      </c>
      <c r="C36902" s="1">
        <v>287.7</v>
      </c>
    </row>
    <row r="36903" spans="1:3" x14ac:dyDescent="0.25">
      <c r="A36903" s="1" t="s">
        <v>36906</v>
      </c>
      <c r="B36903" s="1">
        <v>0</v>
      </c>
      <c r="C36903" s="1">
        <v>274.10000000000002</v>
      </c>
    </row>
    <row r="36904" spans="1:3" x14ac:dyDescent="0.25">
      <c r="A36904" s="1" t="s">
        <v>36907</v>
      </c>
      <c r="B36904" s="1">
        <v>0</v>
      </c>
      <c r="C36904" s="1">
        <v>258.10000000000002</v>
      </c>
    </row>
    <row r="36905" spans="1:3" x14ac:dyDescent="0.25">
      <c r="A36905" s="1" t="s">
        <v>36908</v>
      </c>
      <c r="B36905" s="1">
        <v>0</v>
      </c>
      <c r="C36905" s="1">
        <v>231.1</v>
      </c>
    </row>
    <row r="36906" spans="1:3" x14ac:dyDescent="0.25">
      <c r="A36906" s="1" t="s">
        <v>36909</v>
      </c>
      <c r="B36906" s="1">
        <v>0</v>
      </c>
      <c r="C36906" s="1">
        <v>205.7</v>
      </c>
    </row>
    <row r="36907" spans="1:3" x14ac:dyDescent="0.25">
      <c r="A36907" s="1" t="s">
        <v>36910</v>
      </c>
      <c r="B36907" s="1">
        <v>0</v>
      </c>
      <c r="C36907" s="1">
        <v>193.2</v>
      </c>
    </row>
    <row r="36908" spans="1:3" x14ac:dyDescent="0.25">
      <c r="A36908" s="1" t="s">
        <v>36911</v>
      </c>
      <c r="B36908" s="1">
        <v>0</v>
      </c>
      <c r="C36908" s="1">
        <v>170.5</v>
      </c>
    </row>
    <row r="36909" spans="1:3" x14ac:dyDescent="0.25">
      <c r="A36909" s="1" t="s">
        <v>36912</v>
      </c>
      <c r="B36909" s="1">
        <v>0</v>
      </c>
      <c r="C36909" s="1">
        <v>145.6</v>
      </c>
    </row>
    <row r="36910" spans="1:3" x14ac:dyDescent="0.25">
      <c r="A36910" s="1" t="s">
        <v>36913</v>
      </c>
      <c r="B36910" s="1">
        <v>0</v>
      </c>
      <c r="C36910" s="1">
        <v>121.8</v>
      </c>
    </row>
    <row r="36911" spans="1:3" x14ac:dyDescent="0.25">
      <c r="A36911" s="1" t="s">
        <v>36914</v>
      </c>
      <c r="B36911" s="1">
        <v>0</v>
      </c>
      <c r="C36911" s="1">
        <v>100.5</v>
      </c>
    </row>
    <row r="36912" spans="1:3" x14ac:dyDescent="0.25">
      <c r="A36912" s="1" t="s">
        <v>36915</v>
      </c>
      <c r="B36912" s="1">
        <v>0</v>
      </c>
      <c r="C36912" s="1">
        <v>82.1</v>
      </c>
    </row>
    <row r="36913" spans="1:3" x14ac:dyDescent="0.25">
      <c r="A36913" s="1" t="s">
        <v>36916</v>
      </c>
      <c r="B36913" s="1">
        <v>0</v>
      </c>
      <c r="C36913" s="1">
        <v>69.2</v>
      </c>
    </row>
    <row r="36914" spans="1:3" x14ac:dyDescent="0.25">
      <c r="A36914" s="1" t="s">
        <v>36917</v>
      </c>
      <c r="B36914" s="1">
        <v>0</v>
      </c>
      <c r="C36914" s="1">
        <v>60.2</v>
      </c>
    </row>
    <row r="36915" spans="1:3" x14ac:dyDescent="0.25">
      <c r="A36915" s="1" t="s">
        <v>36918</v>
      </c>
      <c r="B36915" s="1">
        <v>0</v>
      </c>
      <c r="C36915" s="1">
        <v>50.5</v>
      </c>
    </row>
    <row r="36916" spans="1:3" x14ac:dyDescent="0.25">
      <c r="A36916" s="1" t="s">
        <v>36919</v>
      </c>
      <c r="B36916" s="1">
        <v>0</v>
      </c>
      <c r="C36916" s="1">
        <v>44.2</v>
      </c>
    </row>
    <row r="36917" spans="1:3" x14ac:dyDescent="0.25">
      <c r="A36917" s="1" t="s">
        <v>36920</v>
      </c>
      <c r="B36917" s="1">
        <v>0</v>
      </c>
      <c r="C36917" s="1">
        <v>41.2</v>
      </c>
    </row>
    <row r="36918" spans="1:3" x14ac:dyDescent="0.25">
      <c r="A36918" s="1" t="s">
        <v>36921</v>
      </c>
      <c r="B36918" s="1">
        <v>0</v>
      </c>
      <c r="C36918" s="1">
        <v>41.9</v>
      </c>
    </row>
    <row r="36919" spans="1:3" x14ac:dyDescent="0.25">
      <c r="A36919" s="1" t="s">
        <v>36922</v>
      </c>
      <c r="B36919" s="1">
        <v>0</v>
      </c>
      <c r="C36919" s="1">
        <v>44</v>
      </c>
    </row>
    <row r="36920" spans="1:3" x14ac:dyDescent="0.25">
      <c r="A36920" s="1" t="s">
        <v>36923</v>
      </c>
      <c r="B36920" s="1">
        <v>92.7</v>
      </c>
      <c r="C36920" s="1">
        <v>41.6</v>
      </c>
    </row>
    <row r="36921" spans="1:3" x14ac:dyDescent="0.25">
      <c r="A36921" s="1" t="s">
        <v>36924</v>
      </c>
      <c r="B36921" s="1">
        <v>0</v>
      </c>
      <c r="C36921" s="1">
        <v>38.299999999999997</v>
      </c>
    </row>
    <row r="36922" spans="1:3" x14ac:dyDescent="0.25">
      <c r="A36922" s="1" t="s">
        <v>36925</v>
      </c>
      <c r="B36922" s="1">
        <v>78.599999999999994</v>
      </c>
      <c r="C36922" s="1">
        <v>30.8</v>
      </c>
    </row>
    <row r="36923" spans="1:3" x14ac:dyDescent="0.25">
      <c r="A36923" s="1" t="s">
        <v>36926</v>
      </c>
      <c r="B36923" s="1">
        <v>158.19999999999999</v>
      </c>
      <c r="C36923" s="1">
        <v>23</v>
      </c>
    </row>
    <row r="36924" spans="1:3" x14ac:dyDescent="0.25">
      <c r="A36924" s="1" t="s">
        <v>36927</v>
      </c>
      <c r="B36924" s="1">
        <v>165.3</v>
      </c>
      <c r="C36924" s="1">
        <v>0</v>
      </c>
    </row>
    <row r="36925" spans="1:3" x14ac:dyDescent="0.25">
      <c r="A36925" s="1" t="s">
        <v>36928</v>
      </c>
      <c r="B36925" s="1">
        <v>163.6</v>
      </c>
      <c r="C36925" s="1">
        <v>0</v>
      </c>
    </row>
    <row r="36926" spans="1:3" x14ac:dyDescent="0.25">
      <c r="A36926" s="1" t="s">
        <v>36929</v>
      </c>
      <c r="B36926" s="1">
        <v>126.6</v>
      </c>
      <c r="C36926" s="1">
        <v>0</v>
      </c>
    </row>
    <row r="36927" spans="1:3" x14ac:dyDescent="0.25">
      <c r="A36927" s="1" t="s">
        <v>36930</v>
      </c>
      <c r="B36927" s="1">
        <v>166.6</v>
      </c>
      <c r="C36927" s="1">
        <v>0</v>
      </c>
    </row>
    <row r="36928" spans="1:3" x14ac:dyDescent="0.25">
      <c r="A36928" s="1" t="s">
        <v>36931</v>
      </c>
      <c r="B36928" s="1">
        <v>197.9</v>
      </c>
      <c r="C36928" s="1">
        <v>0</v>
      </c>
    </row>
    <row r="36929" spans="1:3" x14ac:dyDescent="0.25">
      <c r="A36929" s="1" t="s">
        <v>36932</v>
      </c>
      <c r="B36929" s="1">
        <v>185.9</v>
      </c>
      <c r="C36929" s="1">
        <v>0</v>
      </c>
    </row>
    <row r="36930" spans="1:3" x14ac:dyDescent="0.25">
      <c r="A36930" s="1" t="s">
        <v>36933</v>
      </c>
      <c r="B36930" s="1">
        <v>202.7</v>
      </c>
      <c r="C36930" s="1">
        <v>0</v>
      </c>
    </row>
    <row r="36931" spans="1:3" x14ac:dyDescent="0.25">
      <c r="A36931" s="1" t="s">
        <v>36934</v>
      </c>
      <c r="B36931" s="1">
        <v>213.8</v>
      </c>
      <c r="C36931" s="1">
        <v>0</v>
      </c>
    </row>
    <row r="36932" spans="1:3" x14ac:dyDescent="0.25">
      <c r="A36932" s="1" t="s">
        <v>36935</v>
      </c>
      <c r="B36932" s="1">
        <v>210.5</v>
      </c>
      <c r="C36932" s="1">
        <v>0</v>
      </c>
    </row>
    <row r="36933" spans="1:3" x14ac:dyDescent="0.25">
      <c r="A36933" s="1" t="s">
        <v>36936</v>
      </c>
      <c r="B36933" s="1">
        <v>213.3</v>
      </c>
      <c r="C36933" s="1">
        <v>0</v>
      </c>
    </row>
    <row r="36934" spans="1:3" x14ac:dyDescent="0.25">
      <c r="A36934" s="1" t="s">
        <v>36937</v>
      </c>
      <c r="B36934" s="1">
        <v>215.2</v>
      </c>
      <c r="C36934" s="1">
        <v>0</v>
      </c>
    </row>
    <row r="36935" spans="1:3" x14ac:dyDescent="0.25">
      <c r="A36935" s="1" t="s">
        <v>36938</v>
      </c>
      <c r="B36935" s="1">
        <v>204.6</v>
      </c>
      <c r="C36935" s="1">
        <v>0</v>
      </c>
    </row>
    <row r="36936" spans="1:3" x14ac:dyDescent="0.25">
      <c r="A36936" s="1" t="s">
        <v>36939</v>
      </c>
      <c r="B36936" s="1">
        <v>188.2</v>
      </c>
      <c r="C36936" s="1">
        <v>0</v>
      </c>
    </row>
    <row r="36937" spans="1:3" x14ac:dyDescent="0.25">
      <c r="A36937" s="1" t="s">
        <v>36940</v>
      </c>
      <c r="B36937" s="1">
        <v>164.5</v>
      </c>
      <c r="C36937" s="1">
        <v>0</v>
      </c>
    </row>
    <row r="36938" spans="1:3" x14ac:dyDescent="0.25">
      <c r="A36938" s="1" t="s">
        <v>36941</v>
      </c>
      <c r="B36938" s="1">
        <v>143</v>
      </c>
      <c r="C36938" s="1">
        <v>0</v>
      </c>
    </row>
    <row r="36939" spans="1:3" x14ac:dyDescent="0.25">
      <c r="A36939" s="1" t="s">
        <v>36942</v>
      </c>
      <c r="B36939" s="1">
        <v>115.2</v>
      </c>
      <c r="C36939" s="1">
        <v>0</v>
      </c>
    </row>
    <row r="36940" spans="1:3" x14ac:dyDescent="0.25">
      <c r="A36940" s="1" t="s">
        <v>36943</v>
      </c>
      <c r="B36940" s="1">
        <v>89.9</v>
      </c>
      <c r="C36940" s="1">
        <v>0</v>
      </c>
    </row>
    <row r="36941" spans="1:3" x14ac:dyDescent="0.25">
      <c r="A36941" s="1" t="s">
        <v>36944</v>
      </c>
      <c r="B36941" s="1">
        <v>68</v>
      </c>
      <c r="C36941" s="1">
        <v>0</v>
      </c>
    </row>
    <row r="36942" spans="1:3" x14ac:dyDescent="0.25">
      <c r="A36942" s="1" t="s">
        <v>36945</v>
      </c>
      <c r="B36942" s="1">
        <v>54.9</v>
      </c>
      <c r="C36942" s="1">
        <v>0</v>
      </c>
    </row>
    <row r="36943" spans="1:3" x14ac:dyDescent="0.25">
      <c r="A36943" s="1" t="s">
        <v>36946</v>
      </c>
      <c r="B36943" s="1">
        <v>50.7</v>
      </c>
      <c r="C36943" s="1">
        <v>0</v>
      </c>
    </row>
    <row r="36944" spans="1:3" x14ac:dyDescent="0.25">
      <c r="A36944" s="1" t="s">
        <v>36947</v>
      </c>
      <c r="B36944" s="1">
        <v>48.4</v>
      </c>
      <c r="C36944" s="1">
        <v>0</v>
      </c>
    </row>
    <row r="36945" spans="1:3" x14ac:dyDescent="0.25">
      <c r="A36945" s="1" t="s">
        <v>36948</v>
      </c>
      <c r="B36945" s="1">
        <v>50.6</v>
      </c>
      <c r="C36945" s="1">
        <v>0</v>
      </c>
    </row>
    <row r="36946" spans="1:3" x14ac:dyDescent="0.25">
      <c r="A36946" s="1" t="s">
        <v>36949</v>
      </c>
      <c r="B36946" s="1">
        <v>50</v>
      </c>
      <c r="C36946" s="1">
        <v>0</v>
      </c>
    </row>
    <row r="36947" spans="1:3" x14ac:dyDescent="0.25">
      <c r="A36947" s="1" t="s">
        <v>36950</v>
      </c>
      <c r="B36947" s="1">
        <v>44.3</v>
      </c>
      <c r="C36947" s="1">
        <v>0</v>
      </c>
    </row>
    <row r="36948" spans="1:3" x14ac:dyDescent="0.25">
      <c r="A36948" s="1" t="s">
        <v>36951</v>
      </c>
      <c r="B36948" s="1">
        <v>40.799999999999997</v>
      </c>
      <c r="C36948" s="1">
        <v>0</v>
      </c>
    </row>
    <row r="36949" spans="1:3" x14ac:dyDescent="0.25">
      <c r="A36949" s="1" t="s">
        <v>36952</v>
      </c>
      <c r="B36949" s="1">
        <v>35.299999999999997</v>
      </c>
      <c r="C36949" s="1">
        <v>0</v>
      </c>
    </row>
    <row r="36950" spans="1:3" x14ac:dyDescent="0.25">
      <c r="A36950" s="1" t="s">
        <v>36953</v>
      </c>
      <c r="B36950" s="1">
        <v>30.6</v>
      </c>
      <c r="C36950" s="1">
        <v>0</v>
      </c>
    </row>
    <row r="36951" spans="1:3" x14ac:dyDescent="0.25">
      <c r="A36951" s="1" t="s">
        <v>36954</v>
      </c>
      <c r="B36951" s="1">
        <v>22.3</v>
      </c>
      <c r="C36951" s="1">
        <v>0</v>
      </c>
    </row>
    <row r="36952" spans="1:3" x14ac:dyDescent="0.25">
      <c r="A36952" s="1" t="s">
        <v>36955</v>
      </c>
      <c r="B36952" s="1">
        <v>0</v>
      </c>
      <c r="C36952" s="1">
        <v>0</v>
      </c>
    </row>
    <row r="36953" spans="1:3" x14ac:dyDescent="0.25">
      <c r="A36953" s="1" t="s">
        <v>36956</v>
      </c>
      <c r="B36953" s="1">
        <v>0</v>
      </c>
      <c r="C36953" s="1">
        <v>0</v>
      </c>
    </row>
    <row r="36954" spans="1:3" x14ac:dyDescent="0.25">
      <c r="A36954" s="1" t="s">
        <v>36957</v>
      </c>
      <c r="B36954" s="1">
        <v>0</v>
      </c>
      <c r="C36954" s="1">
        <v>0</v>
      </c>
    </row>
    <row r="36955" spans="1:3" x14ac:dyDescent="0.25">
      <c r="A36955" s="1" t="s">
        <v>36958</v>
      </c>
      <c r="B36955" s="1">
        <v>0</v>
      </c>
      <c r="C36955" s="1">
        <v>0</v>
      </c>
    </row>
    <row r="36956" spans="1:3" x14ac:dyDescent="0.25">
      <c r="A36956" s="1" t="s">
        <v>36959</v>
      </c>
      <c r="B36956" s="1">
        <v>0</v>
      </c>
      <c r="C36956" s="1">
        <v>0</v>
      </c>
    </row>
    <row r="36957" spans="1:3" x14ac:dyDescent="0.25">
      <c r="A36957" s="1" t="s">
        <v>36960</v>
      </c>
      <c r="B36957" s="1">
        <v>0</v>
      </c>
      <c r="C36957" s="1">
        <v>0</v>
      </c>
    </row>
    <row r="36958" spans="1:3" x14ac:dyDescent="0.25">
      <c r="A36958" s="1" t="s">
        <v>36961</v>
      </c>
      <c r="B36958" s="1">
        <v>0</v>
      </c>
      <c r="C36958" s="1">
        <v>0</v>
      </c>
    </row>
    <row r="36959" spans="1:3" x14ac:dyDescent="0.25">
      <c r="A36959" s="1" t="s">
        <v>36962</v>
      </c>
      <c r="B36959" s="1">
        <v>0</v>
      </c>
      <c r="C36959" s="1">
        <v>0</v>
      </c>
    </row>
    <row r="36960" spans="1:3" x14ac:dyDescent="0.25">
      <c r="A36960" s="1" t="s">
        <v>36963</v>
      </c>
      <c r="B36960" s="1">
        <v>0</v>
      </c>
      <c r="C36960" s="1">
        <v>0</v>
      </c>
    </row>
    <row r="36961" spans="1:3" x14ac:dyDescent="0.25">
      <c r="A36961" s="1" t="s">
        <v>36964</v>
      </c>
      <c r="B36961" s="1">
        <v>0</v>
      </c>
      <c r="C36961" s="1">
        <v>0</v>
      </c>
    </row>
    <row r="36962" spans="1:3" x14ac:dyDescent="0.25">
      <c r="A36962" s="1" t="s">
        <v>36965</v>
      </c>
      <c r="B36962" s="1">
        <v>0</v>
      </c>
      <c r="C36962" s="1">
        <v>0</v>
      </c>
    </row>
    <row r="36963" spans="1:3" x14ac:dyDescent="0.25">
      <c r="A36963" s="1" t="s">
        <v>36966</v>
      </c>
      <c r="B36963" s="1">
        <v>0</v>
      </c>
      <c r="C36963" s="1">
        <v>0</v>
      </c>
    </row>
    <row r="36964" spans="1:3" x14ac:dyDescent="0.25">
      <c r="A36964" s="1" t="s">
        <v>36967</v>
      </c>
      <c r="B36964" s="1">
        <v>0</v>
      </c>
      <c r="C36964" s="1">
        <v>0</v>
      </c>
    </row>
    <row r="36965" spans="1:3" x14ac:dyDescent="0.25">
      <c r="A36965" s="1" t="s">
        <v>36968</v>
      </c>
      <c r="B36965" s="1">
        <v>0</v>
      </c>
      <c r="C36965" s="1">
        <v>0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0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0</v>
      </c>
      <c r="C36979" s="1">
        <v>0</v>
      </c>
    </row>
    <row r="36980" spans="1:3" x14ac:dyDescent="0.25">
      <c r="A36980" s="1" t="s">
        <v>36983</v>
      </c>
      <c r="B36980" s="1">
        <v>0</v>
      </c>
      <c r="C36980" s="1">
        <v>0</v>
      </c>
    </row>
    <row r="36981" spans="1:3" x14ac:dyDescent="0.25">
      <c r="A36981" s="1" t="s">
        <v>36984</v>
      </c>
      <c r="B36981" s="1">
        <v>0</v>
      </c>
      <c r="C36981" s="1">
        <v>138.1</v>
      </c>
    </row>
    <row r="36982" spans="1:3" x14ac:dyDescent="0.25">
      <c r="A36982" s="1" t="s">
        <v>36985</v>
      </c>
      <c r="B36982" s="1">
        <v>0</v>
      </c>
      <c r="C36982" s="1">
        <v>143</v>
      </c>
    </row>
    <row r="36983" spans="1:3" x14ac:dyDescent="0.25">
      <c r="A36983" s="1" t="s">
        <v>36986</v>
      </c>
      <c r="B36983" s="1">
        <v>0</v>
      </c>
      <c r="C36983" s="1">
        <v>123.2</v>
      </c>
    </row>
    <row r="36984" spans="1:3" x14ac:dyDescent="0.25">
      <c r="A36984" s="1" t="s">
        <v>36987</v>
      </c>
      <c r="B36984" s="1">
        <v>0</v>
      </c>
      <c r="C36984" s="1">
        <v>226.3</v>
      </c>
    </row>
    <row r="36985" spans="1:3" x14ac:dyDescent="0.25">
      <c r="A36985" s="1" t="s">
        <v>36988</v>
      </c>
      <c r="B36985" s="1">
        <v>0</v>
      </c>
      <c r="C36985" s="1">
        <v>231.6</v>
      </c>
    </row>
    <row r="36986" spans="1:3" x14ac:dyDescent="0.25">
      <c r="A36986" s="1" t="s">
        <v>36989</v>
      </c>
      <c r="B36986" s="1">
        <v>0</v>
      </c>
      <c r="C36986" s="1">
        <v>254</v>
      </c>
    </row>
    <row r="36987" spans="1:3" x14ac:dyDescent="0.25">
      <c r="A36987" s="1" t="s">
        <v>36990</v>
      </c>
      <c r="B36987" s="1">
        <v>0</v>
      </c>
      <c r="C36987" s="1">
        <v>328.2</v>
      </c>
    </row>
    <row r="36988" spans="1:3" x14ac:dyDescent="0.25">
      <c r="A36988" s="1" t="s">
        <v>36991</v>
      </c>
      <c r="B36988" s="1">
        <v>0</v>
      </c>
      <c r="C36988" s="1">
        <v>341.4</v>
      </c>
    </row>
    <row r="36989" spans="1:3" x14ac:dyDescent="0.25">
      <c r="A36989" s="1" t="s">
        <v>36992</v>
      </c>
      <c r="B36989" s="1">
        <v>0</v>
      </c>
      <c r="C36989" s="1">
        <v>332.5</v>
      </c>
    </row>
    <row r="36990" spans="1:3" x14ac:dyDescent="0.25">
      <c r="A36990" s="1" t="s">
        <v>36993</v>
      </c>
      <c r="B36990" s="1">
        <v>0</v>
      </c>
      <c r="C36990" s="1">
        <v>331.5</v>
      </c>
    </row>
    <row r="36991" spans="1:3" x14ac:dyDescent="0.25">
      <c r="A36991" s="1" t="s">
        <v>36994</v>
      </c>
      <c r="B36991" s="1">
        <v>0</v>
      </c>
      <c r="C36991" s="1">
        <v>311.39999999999998</v>
      </c>
    </row>
    <row r="36992" spans="1:3" x14ac:dyDescent="0.25">
      <c r="A36992" s="1" t="s">
        <v>36995</v>
      </c>
      <c r="B36992" s="1">
        <v>0</v>
      </c>
      <c r="C36992" s="1">
        <v>272.89999999999998</v>
      </c>
    </row>
    <row r="36993" spans="1:3" x14ac:dyDescent="0.25">
      <c r="A36993" s="1" t="s">
        <v>36996</v>
      </c>
      <c r="B36993" s="1">
        <v>0</v>
      </c>
      <c r="C36993" s="1">
        <v>236.2</v>
      </c>
    </row>
    <row r="36994" spans="1:3" x14ac:dyDescent="0.25">
      <c r="A36994" s="1" t="s">
        <v>36997</v>
      </c>
      <c r="B36994" s="1">
        <v>0</v>
      </c>
      <c r="C36994" s="1">
        <v>200.6</v>
      </c>
    </row>
    <row r="36995" spans="1:3" x14ac:dyDescent="0.25">
      <c r="A36995" s="1" t="s">
        <v>36998</v>
      </c>
      <c r="B36995" s="1">
        <v>0</v>
      </c>
      <c r="C36995" s="1">
        <v>169.7</v>
      </c>
    </row>
    <row r="36996" spans="1:3" x14ac:dyDescent="0.25">
      <c r="A36996" s="1" t="s">
        <v>36999</v>
      </c>
      <c r="B36996" s="1">
        <v>0</v>
      </c>
      <c r="C36996" s="1">
        <v>145.5</v>
      </c>
    </row>
    <row r="36997" spans="1:3" x14ac:dyDescent="0.25">
      <c r="A36997" s="1" t="s">
        <v>37000</v>
      </c>
      <c r="B36997" s="1">
        <v>0</v>
      </c>
      <c r="C36997" s="1">
        <v>121</v>
      </c>
    </row>
    <row r="36998" spans="1:3" x14ac:dyDescent="0.25">
      <c r="A36998" s="1" t="s">
        <v>37001</v>
      </c>
      <c r="B36998" s="1">
        <v>0</v>
      </c>
      <c r="C36998" s="1">
        <v>99.8</v>
      </c>
    </row>
    <row r="36999" spans="1:3" x14ac:dyDescent="0.25">
      <c r="A36999" s="1" t="s">
        <v>37002</v>
      </c>
      <c r="B36999" s="1">
        <v>0</v>
      </c>
      <c r="C36999" s="1">
        <v>84.6</v>
      </c>
    </row>
    <row r="37000" spans="1:3" x14ac:dyDescent="0.25">
      <c r="A37000" s="1" t="s">
        <v>37003</v>
      </c>
      <c r="B37000" s="1">
        <v>0</v>
      </c>
      <c r="C37000" s="1">
        <v>72</v>
      </c>
    </row>
    <row r="37001" spans="1:3" x14ac:dyDescent="0.25">
      <c r="A37001" s="1" t="s">
        <v>37004</v>
      </c>
      <c r="B37001" s="1">
        <v>0</v>
      </c>
      <c r="C37001" s="1">
        <v>62.9</v>
      </c>
    </row>
    <row r="37002" spans="1:3" x14ac:dyDescent="0.25">
      <c r="A37002" s="1" t="s">
        <v>37005</v>
      </c>
      <c r="B37002" s="1">
        <v>0</v>
      </c>
      <c r="C37002" s="1">
        <v>58.9</v>
      </c>
    </row>
    <row r="37003" spans="1:3" x14ac:dyDescent="0.25">
      <c r="A37003" s="1" t="s">
        <v>37006</v>
      </c>
      <c r="B37003" s="1">
        <v>0</v>
      </c>
      <c r="C37003" s="1">
        <v>56.5</v>
      </c>
    </row>
    <row r="37004" spans="1:3" x14ac:dyDescent="0.25">
      <c r="A37004" s="1" t="s">
        <v>37007</v>
      </c>
      <c r="B37004" s="1">
        <v>0</v>
      </c>
      <c r="C37004" s="1">
        <v>51.3</v>
      </c>
    </row>
    <row r="37005" spans="1:3" x14ac:dyDescent="0.25">
      <c r="A37005" s="1" t="s">
        <v>37008</v>
      </c>
      <c r="B37005" s="1">
        <v>0</v>
      </c>
      <c r="C37005" s="1">
        <v>50.5</v>
      </c>
    </row>
    <row r="37006" spans="1:3" x14ac:dyDescent="0.25">
      <c r="A37006" s="1" t="s">
        <v>37009</v>
      </c>
      <c r="B37006" s="1">
        <v>0</v>
      </c>
      <c r="C37006" s="1">
        <v>51.7</v>
      </c>
    </row>
    <row r="37007" spans="1:3" x14ac:dyDescent="0.25">
      <c r="A37007" s="1" t="s">
        <v>37010</v>
      </c>
      <c r="B37007" s="1">
        <v>0</v>
      </c>
      <c r="C37007" s="1">
        <v>48.9</v>
      </c>
    </row>
    <row r="37008" spans="1:3" x14ac:dyDescent="0.25">
      <c r="A37008" s="1" t="s">
        <v>37011</v>
      </c>
      <c r="B37008" s="1">
        <v>0</v>
      </c>
      <c r="C37008" s="1">
        <v>45.6</v>
      </c>
    </row>
    <row r="37009" spans="1:3" x14ac:dyDescent="0.25">
      <c r="A37009" s="1" t="s">
        <v>37012</v>
      </c>
      <c r="B37009" s="1">
        <v>44.7</v>
      </c>
      <c r="C37009" s="1">
        <v>39.9</v>
      </c>
    </row>
    <row r="37010" spans="1:3" x14ac:dyDescent="0.25">
      <c r="A37010" s="1" t="s">
        <v>37013</v>
      </c>
      <c r="B37010" s="1">
        <v>101.6</v>
      </c>
      <c r="C37010" s="1">
        <v>35.6</v>
      </c>
    </row>
    <row r="37011" spans="1:3" x14ac:dyDescent="0.25">
      <c r="A37011" s="1" t="s">
        <v>37014</v>
      </c>
      <c r="B37011" s="1">
        <v>120.4</v>
      </c>
      <c r="C37011" s="1">
        <v>29.4</v>
      </c>
    </row>
    <row r="37012" spans="1:3" x14ac:dyDescent="0.25">
      <c r="A37012" s="1" t="s">
        <v>37015</v>
      </c>
      <c r="B37012" s="1">
        <v>90.9</v>
      </c>
      <c r="C37012" s="1">
        <v>0</v>
      </c>
    </row>
    <row r="37013" spans="1:3" x14ac:dyDescent="0.25">
      <c r="A37013" s="1" t="s">
        <v>37016</v>
      </c>
      <c r="B37013" s="1">
        <v>170.3</v>
      </c>
      <c r="C37013" s="1">
        <v>0</v>
      </c>
    </row>
    <row r="37014" spans="1:3" x14ac:dyDescent="0.25">
      <c r="A37014" s="1" t="s">
        <v>37017</v>
      </c>
      <c r="B37014" s="1">
        <v>182.6</v>
      </c>
      <c r="C37014" s="1">
        <v>0</v>
      </c>
    </row>
    <row r="37015" spans="1:3" x14ac:dyDescent="0.25">
      <c r="A37015" s="1" t="s">
        <v>37018</v>
      </c>
      <c r="B37015" s="1">
        <v>171.1</v>
      </c>
      <c r="C37015" s="1">
        <v>0</v>
      </c>
    </row>
    <row r="37016" spans="1:3" x14ac:dyDescent="0.25">
      <c r="A37016" s="1" t="s">
        <v>37019</v>
      </c>
      <c r="B37016" s="1">
        <v>234.6</v>
      </c>
      <c r="C37016" s="1">
        <v>0</v>
      </c>
    </row>
    <row r="37017" spans="1:3" x14ac:dyDescent="0.25">
      <c r="A37017" s="1" t="s">
        <v>37020</v>
      </c>
      <c r="B37017" s="1">
        <v>250.6</v>
      </c>
      <c r="C37017" s="1">
        <v>0</v>
      </c>
    </row>
    <row r="37018" spans="1:3" x14ac:dyDescent="0.25">
      <c r="A37018" s="1" t="s">
        <v>37021</v>
      </c>
      <c r="B37018" s="1">
        <v>238.7</v>
      </c>
      <c r="C37018" s="1">
        <v>0</v>
      </c>
    </row>
    <row r="37019" spans="1:3" x14ac:dyDescent="0.25">
      <c r="A37019" s="1" t="s">
        <v>37022</v>
      </c>
      <c r="B37019" s="1">
        <v>262.60000000000002</v>
      </c>
      <c r="C37019" s="1">
        <v>0</v>
      </c>
    </row>
    <row r="37020" spans="1:3" x14ac:dyDescent="0.25">
      <c r="A37020" s="1" t="s">
        <v>37023</v>
      </c>
      <c r="B37020" s="1">
        <v>276.60000000000002</v>
      </c>
      <c r="C37020" s="1">
        <v>0</v>
      </c>
    </row>
    <row r="37021" spans="1:3" x14ac:dyDescent="0.25">
      <c r="A37021" s="1" t="s">
        <v>37024</v>
      </c>
      <c r="B37021" s="1">
        <v>276.5</v>
      </c>
      <c r="C37021" s="1">
        <v>0</v>
      </c>
    </row>
    <row r="37022" spans="1:3" x14ac:dyDescent="0.25">
      <c r="A37022" s="1" t="s">
        <v>37025</v>
      </c>
      <c r="B37022" s="1">
        <v>278.5</v>
      </c>
      <c r="C37022" s="1">
        <v>0</v>
      </c>
    </row>
    <row r="37023" spans="1:3" x14ac:dyDescent="0.25">
      <c r="A37023" s="1" t="s">
        <v>37026</v>
      </c>
      <c r="B37023" s="1">
        <v>276.8</v>
      </c>
      <c r="C37023" s="1">
        <v>0</v>
      </c>
    </row>
    <row r="37024" spans="1:3" x14ac:dyDescent="0.25">
      <c r="A37024" s="1" t="s">
        <v>37027</v>
      </c>
      <c r="B37024" s="1">
        <v>269</v>
      </c>
      <c r="C37024" s="1">
        <v>0</v>
      </c>
    </row>
    <row r="37025" spans="1:3" x14ac:dyDescent="0.25">
      <c r="A37025" s="1" t="s">
        <v>37028</v>
      </c>
      <c r="B37025" s="1">
        <v>254.3</v>
      </c>
      <c r="C37025" s="1">
        <v>0</v>
      </c>
    </row>
    <row r="37026" spans="1:3" x14ac:dyDescent="0.25">
      <c r="A37026" s="1" t="s">
        <v>37029</v>
      </c>
      <c r="B37026" s="1">
        <v>228.7</v>
      </c>
      <c r="C37026" s="1">
        <v>0</v>
      </c>
    </row>
    <row r="37027" spans="1:3" x14ac:dyDescent="0.25">
      <c r="A37027" s="1" t="s">
        <v>37030</v>
      </c>
      <c r="B37027" s="1">
        <v>205.5</v>
      </c>
      <c r="C37027" s="1">
        <v>0</v>
      </c>
    </row>
    <row r="37028" spans="1:3" x14ac:dyDescent="0.25">
      <c r="A37028" s="1" t="s">
        <v>37031</v>
      </c>
      <c r="B37028" s="1">
        <v>171.2</v>
      </c>
      <c r="C37028" s="1">
        <v>0</v>
      </c>
    </row>
    <row r="37029" spans="1:3" x14ac:dyDescent="0.25">
      <c r="A37029" s="1" t="s">
        <v>37032</v>
      </c>
      <c r="B37029" s="1">
        <v>137.19999999999999</v>
      </c>
      <c r="C37029" s="1">
        <v>0</v>
      </c>
    </row>
    <row r="37030" spans="1:3" x14ac:dyDescent="0.25">
      <c r="A37030" s="1" t="s">
        <v>37033</v>
      </c>
      <c r="B37030" s="1">
        <v>104.7</v>
      </c>
      <c r="C37030" s="1">
        <v>0</v>
      </c>
    </row>
    <row r="37031" spans="1:3" x14ac:dyDescent="0.25">
      <c r="A37031" s="1" t="s">
        <v>37034</v>
      </c>
      <c r="B37031" s="1">
        <v>79.8</v>
      </c>
      <c r="C37031" s="1">
        <v>0</v>
      </c>
    </row>
    <row r="37032" spans="1:3" x14ac:dyDescent="0.25">
      <c r="A37032" s="1" t="s">
        <v>37035</v>
      </c>
      <c r="B37032" s="1">
        <v>62.3</v>
      </c>
      <c r="C37032" s="1">
        <v>0</v>
      </c>
    </row>
    <row r="37033" spans="1:3" x14ac:dyDescent="0.25">
      <c r="A37033" s="1" t="s">
        <v>37036</v>
      </c>
      <c r="B37033" s="1">
        <v>54.2</v>
      </c>
      <c r="C37033" s="1">
        <v>0</v>
      </c>
    </row>
    <row r="37034" spans="1:3" x14ac:dyDescent="0.25">
      <c r="A37034" s="1" t="s">
        <v>37037</v>
      </c>
      <c r="B37034" s="1">
        <v>49.8</v>
      </c>
      <c r="C37034" s="1">
        <v>0</v>
      </c>
    </row>
    <row r="37035" spans="1:3" x14ac:dyDescent="0.25">
      <c r="A37035" s="1" t="s">
        <v>37038</v>
      </c>
      <c r="B37035" s="1">
        <v>53.5</v>
      </c>
      <c r="C37035" s="1">
        <v>0</v>
      </c>
    </row>
    <row r="37036" spans="1:3" x14ac:dyDescent="0.25">
      <c r="A37036" s="1" t="s">
        <v>37039</v>
      </c>
      <c r="B37036" s="1">
        <v>50</v>
      </c>
      <c r="C37036" s="1">
        <v>0</v>
      </c>
    </row>
    <row r="37037" spans="1:3" x14ac:dyDescent="0.25">
      <c r="A37037" s="1" t="s">
        <v>37040</v>
      </c>
      <c r="B37037" s="1">
        <v>47.3</v>
      </c>
      <c r="C37037" s="1">
        <v>0</v>
      </c>
    </row>
    <row r="37038" spans="1:3" x14ac:dyDescent="0.25">
      <c r="A37038" s="1" t="s">
        <v>37041</v>
      </c>
      <c r="B37038" s="1">
        <v>39.6</v>
      </c>
      <c r="C37038" s="1">
        <v>0</v>
      </c>
    </row>
    <row r="37039" spans="1:3" x14ac:dyDescent="0.25">
      <c r="A37039" s="1" t="s">
        <v>37042</v>
      </c>
      <c r="B37039" s="1">
        <v>27.2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0</v>
      </c>
    </row>
    <row r="37047" spans="1:3" x14ac:dyDescent="0.25">
      <c r="A37047" s="1" t="s">
        <v>37050</v>
      </c>
      <c r="B37047" s="1">
        <v>0</v>
      </c>
      <c r="C37047" s="1">
        <v>0</v>
      </c>
    </row>
    <row r="37048" spans="1:3" x14ac:dyDescent="0.25">
      <c r="A37048" s="1" t="s">
        <v>37051</v>
      </c>
      <c r="B37048" s="1">
        <v>0</v>
      </c>
      <c r="C37048" s="1">
        <v>0</v>
      </c>
    </row>
    <row r="37049" spans="1:3" x14ac:dyDescent="0.25">
      <c r="A37049" s="1" t="s">
        <v>37052</v>
      </c>
      <c r="B37049" s="1">
        <v>0</v>
      </c>
      <c r="C37049" s="1">
        <v>0</v>
      </c>
    </row>
    <row r="37050" spans="1:3" x14ac:dyDescent="0.25">
      <c r="A37050" s="1" t="s">
        <v>37053</v>
      </c>
      <c r="B37050" s="1">
        <v>0</v>
      </c>
      <c r="C37050" s="1">
        <v>0</v>
      </c>
    </row>
    <row r="37051" spans="1:3" x14ac:dyDescent="0.25">
      <c r="A37051" s="1" t="s">
        <v>37054</v>
      </c>
      <c r="B37051" s="1">
        <v>0</v>
      </c>
      <c r="C37051" s="1">
        <v>0</v>
      </c>
    </row>
    <row r="37052" spans="1:3" x14ac:dyDescent="0.25">
      <c r="A37052" s="1" t="s">
        <v>37055</v>
      </c>
      <c r="B37052" s="1">
        <v>0</v>
      </c>
      <c r="C37052" s="1">
        <v>0</v>
      </c>
    </row>
    <row r="37053" spans="1:3" x14ac:dyDescent="0.25">
      <c r="A37053" s="1" t="s">
        <v>37056</v>
      </c>
      <c r="B37053" s="1">
        <v>0</v>
      </c>
      <c r="C37053" s="1">
        <v>0</v>
      </c>
    </row>
    <row r="37054" spans="1:3" x14ac:dyDescent="0.25">
      <c r="A37054" s="1" t="s">
        <v>37057</v>
      </c>
      <c r="B37054" s="1">
        <v>0</v>
      </c>
      <c r="C37054" s="1">
        <v>0</v>
      </c>
    </row>
    <row r="37055" spans="1:3" x14ac:dyDescent="0.25">
      <c r="A37055" s="1" t="s">
        <v>37058</v>
      </c>
      <c r="B37055" s="1">
        <v>0</v>
      </c>
      <c r="C37055" s="1">
        <v>0</v>
      </c>
    </row>
    <row r="37056" spans="1:3" x14ac:dyDescent="0.25">
      <c r="A37056" s="1" t="s">
        <v>37059</v>
      </c>
      <c r="B37056" s="1">
        <v>0</v>
      </c>
      <c r="C37056" s="1">
        <v>0</v>
      </c>
    </row>
    <row r="37057" spans="1:3" x14ac:dyDescent="0.25">
      <c r="A37057" s="1" t="s">
        <v>37060</v>
      </c>
      <c r="B37057" s="1">
        <v>0</v>
      </c>
      <c r="C37057" s="1">
        <v>0</v>
      </c>
    </row>
    <row r="37058" spans="1:3" x14ac:dyDescent="0.25">
      <c r="A37058" s="1" t="s">
        <v>37061</v>
      </c>
      <c r="B37058" s="1">
        <v>0</v>
      </c>
      <c r="C37058" s="1">
        <v>0</v>
      </c>
    </row>
    <row r="37059" spans="1:3" x14ac:dyDescent="0.25">
      <c r="A37059" s="1" t="s">
        <v>37062</v>
      </c>
      <c r="B37059" s="1">
        <v>0</v>
      </c>
      <c r="C37059" s="1">
        <v>0</v>
      </c>
    </row>
    <row r="37060" spans="1:3" x14ac:dyDescent="0.25">
      <c r="A37060" s="1" t="s">
        <v>37063</v>
      </c>
      <c r="B37060" s="1">
        <v>0</v>
      </c>
      <c r="C37060" s="1">
        <v>0</v>
      </c>
    </row>
    <row r="37061" spans="1:3" x14ac:dyDescent="0.25">
      <c r="A37061" s="1" t="s">
        <v>37064</v>
      </c>
      <c r="B37061" s="1">
        <v>0</v>
      </c>
      <c r="C37061" s="1">
        <v>0</v>
      </c>
    </row>
    <row r="37062" spans="1:3" x14ac:dyDescent="0.25">
      <c r="A37062" s="1" t="s">
        <v>37065</v>
      </c>
      <c r="B37062" s="1">
        <v>0</v>
      </c>
      <c r="C37062" s="1">
        <v>0</v>
      </c>
    </row>
    <row r="37063" spans="1:3" x14ac:dyDescent="0.25">
      <c r="A37063" s="1" t="s">
        <v>37066</v>
      </c>
      <c r="B37063" s="1">
        <v>0</v>
      </c>
      <c r="C37063" s="1">
        <v>0</v>
      </c>
    </row>
    <row r="37064" spans="1:3" x14ac:dyDescent="0.25">
      <c r="A37064" s="1" t="s">
        <v>37067</v>
      </c>
      <c r="B37064" s="1">
        <v>0</v>
      </c>
      <c r="C37064" s="1">
        <v>0</v>
      </c>
    </row>
    <row r="37065" spans="1:3" x14ac:dyDescent="0.25">
      <c r="A37065" s="1" t="s">
        <v>37068</v>
      </c>
      <c r="B37065" s="1">
        <v>0</v>
      </c>
      <c r="C37065" s="1">
        <v>0</v>
      </c>
    </row>
    <row r="37066" spans="1:3" x14ac:dyDescent="0.25">
      <c r="A37066" s="1" t="s">
        <v>37069</v>
      </c>
      <c r="B37066" s="1">
        <v>0</v>
      </c>
      <c r="C37066" s="1">
        <v>0</v>
      </c>
    </row>
    <row r="37067" spans="1:3" x14ac:dyDescent="0.25">
      <c r="A37067" s="1" t="s">
        <v>37070</v>
      </c>
      <c r="B37067" s="1">
        <v>0</v>
      </c>
      <c r="C37067" s="1">
        <v>0</v>
      </c>
    </row>
    <row r="37068" spans="1:3" x14ac:dyDescent="0.25">
      <c r="A37068" s="1" t="s">
        <v>37071</v>
      </c>
      <c r="B37068" s="1">
        <v>0</v>
      </c>
      <c r="C37068" s="1">
        <v>0</v>
      </c>
    </row>
    <row r="37069" spans="1:3" x14ac:dyDescent="0.25">
      <c r="A37069" s="1" t="s">
        <v>37072</v>
      </c>
      <c r="B37069" s="1">
        <v>0</v>
      </c>
      <c r="C37069" s="1">
        <v>0</v>
      </c>
    </row>
    <row r="37070" spans="1:3" x14ac:dyDescent="0.25">
      <c r="A37070" s="1" t="s">
        <v>37073</v>
      </c>
      <c r="B37070" s="1">
        <v>0</v>
      </c>
      <c r="C37070" s="1">
        <v>89.5</v>
      </c>
    </row>
    <row r="37071" spans="1:3" x14ac:dyDescent="0.25">
      <c r="A37071" s="1" t="s">
        <v>37074</v>
      </c>
      <c r="B37071" s="1">
        <v>0</v>
      </c>
      <c r="C37071" s="1">
        <v>134.6</v>
      </c>
    </row>
    <row r="37072" spans="1:3" x14ac:dyDescent="0.25">
      <c r="A37072" s="1" t="s">
        <v>37075</v>
      </c>
      <c r="B37072" s="1">
        <v>0</v>
      </c>
      <c r="C37072" s="1">
        <v>76.2</v>
      </c>
    </row>
    <row r="37073" spans="1:3" x14ac:dyDescent="0.25">
      <c r="A37073" s="1" t="s">
        <v>37076</v>
      </c>
      <c r="B37073" s="1">
        <v>0</v>
      </c>
      <c r="C37073" s="1">
        <v>122.8</v>
      </c>
    </row>
    <row r="37074" spans="1:3" x14ac:dyDescent="0.25">
      <c r="A37074" s="1" t="s">
        <v>37077</v>
      </c>
      <c r="B37074" s="1">
        <v>0</v>
      </c>
      <c r="C37074" s="1">
        <v>191.8</v>
      </c>
    </row>
    <row r="37075" spans="1:3" x14ac:dyDescent="0.25">
      <c r="A37075" s="1" t="s">
        <v>37078</v>
      </c>
      <c r="B37075" s="1">
        <v>0</v>
      </c>
      <c r="C37075" s="1">
        <v>189.2</v>
      </c>
    </row>
    <row r="37076" spans="1:3" x14ac:dyDescent="0.25">
      <c r="A37076" s="1" t="s">
        <v>37079</v>
      </c>
      <c r="B37076" s="1">
        <v>0</v>
      </c>
      <c r="C37076" s="1">
        <v>244.5</v>
      </c>
    </row>
    <row r="37077" spans="1:3" x14ac:dyDescent="0.25">
      <c r="A37077" s="1" t="s">
        <v>37080</v>
      </c>
      <c r="B37077" s="1">
        <v>0</v>
      </c>
      <c r="C37077" s="1">
        <v>309.10000000000002</v>
      </c>
    </row>
    <row r="37078" spans="1:3" x14ac:dyDescent="0.25">
      <c r="A37078" s="1" t="s">
        <v>37081</v>
      </c>
      <c r="B37078" s="1">
        <v>0</v>
      </c>
      <c r="C37078" s="1">
        <v>280.7</v>
      </c>
    </row>
    <row r="37079" spans="1:3" x14ac:dyDescent="0.25">
      <c r="A37079" s="1" t="s">
        <v>37082</v>
      </c>
      <c r="B37079" s="1">
        <v>0</v>
      </c>
      <c r="C37079" s="1">
        <v>294.5</v>
      </c>
    </row>
    <row r="37080" spans="1:3" x14ac:dyDescent="0.25">
      <c r="A37080" s="1" t="s">
        <v>37083</v>
      </c>
      <c r="B37080" s="1">
        <v>0</v>
      </c>
      <c r="C37080" s="1">
        <v>300.60000000000002</v>
      </c>
    </row>
    <row r="37081" spans="1:3" x14ac:dyDescent="0.25">
      <c r="A37081" s="1" t="s">
        <v>37084</v>
      </c>
      <c r="B37081" s="1">
        <v>0</v>
      </c>
      <c r="C37081" s="1">
        <v>264.60000000000002</v>
      </c>
    </row>
    <row r="37082" spans="1:3" x14ac:dyDescent="0.25">
      <c r="A37082" s="1" t="s">
        <v>37085</v>
      </c>
      <c r="B37082" s="1">
        <v>0</v>
      </c>
      <c r="C37082" s="1">
        <v>224</v>
      </c>
    </row>
    <row r="37083" spans="1:3" x14ac:dyDescent="0.25">
      <c r="A37083" s="1" t="s">
        <v>37086</v>
      </c>
      <c r="B37083" s="1">
        <v>0</v>
      </c>
      <c r="C37083" s="1">
        <v>199.3</v>
      </c>
    </row>
    <row r="37084" spans="1:3" x14ac:dyDescent="0.25">
      <c r="A37084" s="1" t="s">
        <v>37087</v>
      </c>
      <c r="B37084" s="1">
        <v>0</v>
      </c>
      <c r="C37084" s="1">
        <v>169</v>
      </c>
    </row>
    <row r="37085" spans="1:3" x14ac:dyDescent="0.25">
      <c r="A37085" s="1" t="s">
        <v>37088</v>
      </c>
      <c r="B37085" s="1">
        <v>0</v>
      </c>
      <c r="C37085" s="1">
        <v>148.4</v>
      </c>
    </row>
    <row r="37086" spans="1:3" x14ac:dyDescent="0.25">
      <c r="A37086" s="1" t="s">
        <v>37089</v>
      </c>
      <c r="B37086" s="1">
        <v>0</v>
      </c>
      <c r="C37086" s="1">
        <v>136.5</v>
      </c>
    </row>
    <row r="37087" spans="1:3" x14ac:dyDescent="0.25">
      <c r="A37087" s="1" t="s">
        <v>37090</v>
      </c>
      <c r="B37087" s="1">
        <v>0</v>
      </c>
      <c r="C37087" s="1">
        <v>128.9</v>
      </c>
    </row>
    <row r="37088" spans="1:3" x14ac:dyDescent="0.25">
      <c r="A37088" s="1" t="s">
        <v>37091</v>
      </c>
      <c r="B37088" s="1">
        <v>0</v>
      </c>
      <c r="C37088" s="1">
        <v>116.8</v>
      </c>
    </row>
    <row r="37089" spans="1:3" x14ac:dyDescent="0.25">
      <c r="A37089" s="1" t="s">
        <v>37092</v>
      </c>
      <c r="B37089" s="1">
        <v>0</v>
      </c>
      <c r="C37089" s="1">
        <v>103.5</v>
      </c>
    </row>
    <row r="37090" spans="1:3" x14ac:dyDescent="0.25">
      <c r="A37090" s="1" t="s">
        <v>37093</v>
      </c>
      <c r="B37090" s="1">
        <v>0</v>
      </c>
      <c r="C37090" s="1">
        <v>90.2</v>
      </c>
    </row>
    <row r="37091" spans="1:3" x14ac:dyDescent="0.25">
      <c r="A37091" s="1" t="s">
        <v>37094</v>
      </c>
      <c r="B37091" s="1">
        <v>0</v>
      </c>
      <c r="C37091" s="1">
        <v>78.7</v>
      </c>
    </row>
    <row r="37092" spans="1:3" x14ac:dyDescent="0.25">
      <c r="A37092" s="1" t="s">
        <v>37095</v>
      </c>
      <c r="B37092" s="1">
        <v>0</v>
      </c>
      <c r="C37092" s="1">
        <v>68.599999999999994</v>
      </c>
    </row>
    <row r="37093" spans="1:3" x14ac:dyDescent="0.25">
      <c r="A37093" s="1" t="s">
        <v>37096</v>
      </c>
      <c r="B37093" s="1">
        <v>0</v>
      </c>
      <c r="C37093" s="1">
        <v>63.8</v>
      </c>
    </row>
    <row r="37094" spans="1:3" x14ac:dyDescent="0.25">
      <c r="A37094" s="1" t="s">
        <v>37097</v>
      </c>
      <c r="B37094" s="1">
        <v>0</v>
      </c>
      <c r="C37094" s="1">
        <v>58.4</v>
      </c>
    </row>
    <row r="37095" spans="1:3" x14ac:dyDescent="0.25">
      <c r="A37095" s="1" t="s">
        <v>37098</v>
      </c>
      <c r="B37095" s="1">
        <v>0</v>
      </c>
      <c r="C37095" s="1">
        <v>54.6</v>
      </c>
    </row>
    <row r="37096" spans="1:3" x14ac:dyDescent="0.25">
      <c r="A37096" s="1" t="s">
        <v>37099</v>
      </c>
      <c r="B37096" s="1">
        <v>0</v>
      </c>
      <c r="C37096" s="1">
        <v>52.1</v>
      </c>
    </row>
    <row r="37097" spans="1:3" x14ac:dyDescent="0.25">
      <c r="A37097" s="1" t="s">
        <v>37100</v>
      </c>
      <c r="B37097" s="1">
        <v>0</v>
      </c>
      <c r="C37097" s="1">
        <v>49.7</v>
      </c>
    </row>
    <row r="37098" spans="1:3" x14ac:dyDescent="0.25">
      <c r="A37098" s="1" t="s">
        <v>37101</v>
      </c>
      <c r="B37098" s="1">
        <v>0</v>
      </c>
      <c r="C37098" s="1">
        <v>47.3</v>
      </c>
    </row>
    <row r="37099" spans="1:3" x14ac:dyDescent="0.25">
      <c r="A37099" s="1" t="s">
        <v>37102</v>
      </c>
      <c r="B37099" s="1">
        <v>0</v>
      </c>
      <c r="C37099" s="1">
        <v>45.2</v>
      </c>
    </row>
    <row r="37100" spans="1:3" x14ac:dyDescent="0.25">
      <c r="A37100" s="1" t="s">
        <v>37103</v>
      </c>
      <c r="B37100" s="1">
        <v>70.3</v>
      </c>
      <c r="C37100" s="1">
        <v>39.4</v>
      </c>
    </row>
    <row r="37101" spans="1:3" x14ac:dyDescent="0.25">
      <c r="A37101" s="1" t="s">
        <v>37104</v>
      </c>
      <c r="B37101" s="1">
        <v>135.19999999999999</v>
      </c>
      <c r="C37101" s="1">
        <v>32.5</v>
      </c>
    </row>
    <row r="37102" spans="1:3" x14ac:dyDescent="0.25">
      <c r="A37102" s="1" t="s">
        <v>37105</v>
      </c>
      <c r="B37102" s="1">
        <v>80.2</v>
      </c>
      <c r="C37102" s="1">
        <v>24.6</v>
      </c>
    </row>
    <row r="37103" spans="1:3" x14ac:dyDescent="0.25">
      <c r="A37103" s="1" t="s">
        <v>37106</v>
      </c>
      <c r="B37103" s="1">
        <v>208.1</v>
      </c>
      <c r="C37103" s="1">
        <v>0</v>
      </c>
    </row>
    <row r="37104" spans="1:3" x14ac:dyDescent="0.25">
      <c r="A37104" s="1" t="s">
        <v>37107</v>
      </c>
      <c r="B37104" s="1">
        <v>239.7</v>
      </c>
      <c r="C37104" s="1">
        <v>0</v>
      </c>
    </row>
    <row r="37105" spans="1:3" x14ac:dyDescent="0.25">
      <c r="A37105" s="1" t="s">
        <v>37108</v>
      </c>
      <c r="B37105" s="1">
        <v>185.5</v>
      </c>
      <c r="C37105" s="1">
        <v>0</v>
      </c>
    </row>
    <row r="37106" spans="1:3" x14ac:dyDescent="0.25">
      <c r="A37106" s="1" t="s">
        <v>37109</v>
      </c>
      <c r="B37106" s="1">
        <v>263.8</v>
      </c>
      <c r="C37106" s="1">
        <v>0</v>
      </c>
    </row>
    <row r="37107" spans="1:3" x14ac:dyDescent="0.25">
      <c r="A37107" s="1" t="s">
        <v>37110</v>
      </c>
      <c r="B37107" s="1">
        <v>286.39999999999998</v>
      </c>
      <c r="C37107" s="1">
        <v>0</v>
      </c>
    </row>
    <row r="37108" spans="1:3" x14ac:dyDescent="0.25">
      <c r="A37108" s="1" t="s">
        <v>37111</v>
      </c>
      <c r="B37108" s="1">
        <v>264.10000000000002</v>
      </c>
      <c r="C37108" s="1">
        <v>0</v>
      </c>
    </row>
    <row r="37109" spans="1:3" x14ac:dyDescent="0.25">
      <c r="A37109" s="1" t="s">
        <v>37112</v>
      </c>
      <c r="B37109" s="1">
        <v>260.7</v>
      </c>
      <c r="C37109" s="1">
        <v>0</v>
      </c>
    </row>
    <row r="37110" spans="1:3" x14ac:dyDescent="0.25">
      <c r="A37110" s="1" t="s">
        <v>37113</v>
      </c>
      <c r="B37110" s="1">
        <v>274.60000000000002</v>
      </c>
      <c r="C37110" s="1">
        <v>0</v>
      </c>
    </row>
    <row r="37111" spans="1:3" x14ac:dyDescent="0.25">
      <c r="A37111" s="1" t="s">
        <v>37114</v>
      </c>
      <c r="B37111" s="1">
        <v>252.2</v>
      </c>
      <c r="C37111" s="1">
        <v>0</v>
      </c>
    </row>
    <row r="37112" spans="1:3" x14ac:dyDescent="0.25">
      <c r="A37112" s="1" t="s">
        <v>37115</v>
      </c>
      <c r="B37112" s="1">
        <v>230.3</v>
      </c>
      <c r="C37112" s="1">
        <v>0</v>
      </c>
    </row>
    <row r="37113" spans="1:3" x14ac:dyDescent="0.25">
      <c r="A37113" s="1" t="s">
        <v>37116</v>
      </c>
      <c r="B37113" s="1">
        <v>213.6</v>
      </c>
      <c r="C37113" s="1">
        <v>0</v>
      </c>
    </row>
    <row r="37114" spans="1:3" x14ac:dyDescent="0.25">
      <c r="A37114" s="1" t="s">
        <v>37117</v>
      </c>
      <c r="B37114" s="1">
        <v>199.1</v>
      </c>
      <c r="C37114" s="1">
        <v>0</v>
      </c>
    </row>
    <row r="37115" spans="1:3" x14ac:dyDescent="0.25">
      <c r="A37115" s="1" t="s">
        <v>37118</v>
      </c>
      <c r="B37115" s="1">
        <v>181.5</v>
      </c>
      <c r="C37115" s="1">
        <v>0</v>
      </c>
    </row>
    <row r="37116" spans="1:3" x14ac:dyDescent="0.25">
      <c r="A37116" s="1" t="s">
        <v>37119</v>
      </c>
      <c r="B37116" s="1">
        <v>164.7</v>
      </c>
      <c r="C37116" s="1">
        <v>0</v>
      </c>
    </row>
    <row r="37117" spans="1:3" x14ac:dyDescent="0.25">
      <c r="A37117" s="1" t="s">
        <v>37120</v>
      </c>
      <c r="B37117" s="1">
        <v>146.69999999999999</v>
      </c>
      <c r="C37117" s="1">
        <v>0</v>
      </c>
    </row>
    <row r="37118" spans="1:3" x14ac:dyDescent="0.25">
      <c r="A37118" s="1" t="s">
        <v>37121</v>
      </c>
      <c r="B37118" s="1">
        <v>130.5</v>
      </c>
      <c r="C37118" s="1">
        <v>0</v>
      </c>
    </row>
    <row r="37119" spans="1:3" x14ac:dyDescent="0.25">
      <c r="A37119" s="1" t="s">
        <v>37122</v>
      </c>
      <c r="B37119" s="1">
        <v>104.6</v>
      </c>
      <c r="C37119" s="1">
        <v>0</v>
      </c>
    </row>
    <row r="37120" spans="1:3" x14ac:dyDescent="0.25">
      <c r="A37120" s="1" t="s">
        <v>37123</v>
      </c>
      <c r="B37120" s="1">
        <v>82.7</v>
      </c>
      <c r="C37120" s="1">
        <v>0</v>
      </c>
    </row>
    <row r="37121" spans="1:3" x14ac:dyDescent="0.25">
      <c r="A37121" s="1" t="s">
        <v>37124</v>
      </c>
      <c r="B37121" s="1">
        <v>64.8</v>
      </c>
      <c r="C37121" s="1">
        <v>0</v>
      </c>
    </row>
    <row r="37122" spans="1:3" x14ac:dyDescent="0.25">
      <c r="A37122" s="1" t="s">
        <v>37125</v>
      </c>
      <c r="B37122" s="1">
        <v>52.9</v>
      </c>
      <c r="C37122" s="1">
        <v>0</v>
      </c>
    </row>
    <row r="37123" spans="1:3" x14ac:dyDescent="0.25">
      <c r="A37123" s="1" t="s">
        <v>37126</v>
      </c>
      <c r="B37123" s="1">
        <v>45.4</v>
      </c>
      <c r="C37123" s="1">
        <v>0</v>
      </c>
    </row>
    <row r="37124" spans="1:3" x14ac:dyDescent="0.25">
      <c r="A37124" s="1" t="s">
        <v>37127</v>
      </c>
      <c r="B37124" s="1">
        <v>39.1</v>
      </c>
      <c r="C37124" s="1">
        <v>0</v>
      </c>
    </row>
    <row r="37125" spans="1:3" x14ac:dyDescent="0.25">
      <c r="A37125" s="1" t="s">
        <v>37128</v>
      </c>
      <c r="B37125" s="1">
        <v>42.2</v>
      </c>
      <c r="C37125" s="1">
        <v>0</v>
      </c>
    </row>
    <row r="37126" spans="1:3" x14ac:dyDescent="0.25">
      <c r="A37126" s="1" t="s">
        <v>37129</v>
      </c>
      <c r="B37126" s="1">
        <v>40.200000000000003</v>
      </c>
      <c r="C37126" s="1">
        <v>0</v>
      </c>
    </row>
    <row r="37127" spans="1:3" x14ac:dyDescent="0.25">
      <c r="A37127" s="1" t="s">
        <v>37130</v>
      </c>
      <c r="B37127" s="1">
        <v>40.6</v>
      </c>
      <c r="C37127" s="1">
        <v>0</v>
      </c>
    </row>
    <row r="37128" spans="1:3" x14ac:dyDescent="0.25">
      <c r="A37128" s="1" t="s">
        <v>37131</v>
      </c>
      <c r="B37128" s="1">
        <v>32.6</v>
      </c>
      <c r="C37128" s="1">
        <v>0</v>
      </c>
    </row>
    <row r="37129" spans="1:3" x14ac:dyDescent="0.25">
      <c r="A37129" s="1" t="s">
        <v>37132</v>
      </c>
      <c r="B37129" s="1">
        <v>25</v>
      </c>
      <c r="C37129" s="1">
        <v>0</v>
      </c>
    </row>
    <row r="37130" spans="1:3" x14ac:dyDescent="0.25">
      <c r="A37130" s="1" t="s">
        <v>37133</v>
      </c>
      <c r="B37130" s="1">
        <v>21.4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47</v>
      </c>
    </row>
    <row r="37164" spans="1:3" x14ac:dyDescent="0.25">
      <c r="A37164" s="1" t="s">
        <v>37167</v>
      </c>
      <c r="B37164" s="1">
        <v>0</v>
      </c>
      <c r="C37164" s="1">
        <v>149.30000000000001</v>
      </c>
    </row>
    <row r="37165" spans="1:3" x14ac:dyDescent="0.25">
      <c r="A37165" s="1" t="s">
        <v>37168</v>
      </c>
      <c r="B37165" s="1">
        <v>0</v>
      </c>
      <c r="C37165" s="1">
        <v>77.8</v>
      </c>
    </row>
    <row r="37166" spans="1:3" x14ac:dyDescent="0.25">
      <c r="A37166" s="1" t="s">
        <v>37169</v>
      </c>
      <c r="B37166" s="1">
        <v>0</v>
      </c>
      <c r="C37166" s="1">
        <v>123.2</v>
      </c>
    </row>
    <row r="37167" spans="1:3" x14ac:dyDescent="0.25">
      <c r="A37167" s="1" t="s">
        <v>37170</v>
      </c>
      <c r="B37167" s="1">
        <v>0</v>
      </c>
      <c r="C37167" s="1">
        <v>228.5</v>
      </c>
    </row>
    <row r="37168" spans="1:3" x14ac:dyDescent="0.25">
      <c r="A37168" s="1" t="s">
        <v>37171</v>
      </c>
      <c r="B37168" s="1">
        <v>0</v>
      </c>
      <c r="C37168" s="1">
        <v>149.4</v>
      </c>
    </row>
    <row r="37169" spans="1:3" x14ac:dyDescent="0.25">
      <c r="A37169" s="1" t="s">
        <v>37172</v>
      </c>
      <c r="B37169" s="1">
        <v>0</v>
      </c>
      <c r="C37169" s="1">
        <v>236.9</v>
      </c>
    </row>
    <row r="37170" spans="1:3" x14ac:dyDescent="0.25">
      <c r="A37170" s="1" t="s">
        <v>37173</v>
      </c>
      <c r="B37170" s="1">
        <v>0</v>
      </c>
      <c r="C37170" s="1">
        <v>308.39999999999998</v>
      </c>
    </row>
    <row r="37171" spans="1:3" x14ac:dyDescent="0.25">
      <c r="A37171" s="1" t="s">
        <v>37174</v>
      </c>
      <c r="B37171" s="1">
        <v>0</v>
      </c>
      <c r="C37171" s="1">
        <v>255.5</v>
      </c>
    </row>
    <row r="37172" spans="1:3" x14ac:dyDescent="0.25">
      <c r="A37172" s="1" t="s">
        <v>37175</v>
      </c>
      <c r="B37172" s="1">
        <v>0</v>
      </c>
      <c r="C37172" s="1">
        <v>285.2</v>
      </c>
    </row>
    <row r="37173" spans="1:3" x14ac:dyDescent="0.25">
      <c r="A37173" s="1" t="s">
        <v>37176</v>
      </c>
      <c r="B37173" s="1">
        <v>0</v>
      </c>
      <c r="C37173" s="1">
        <v>293.89999999999998</v>
      </c>
    </row>
    <row r="37174" spans="1:3" x14ac:dyDescent="0.25">
      <c r="A37174" s="1" t="s">
        <v>37177</v>
      </c>
      <c r="B37174" s="1">
        <v>0</v>
      </c>
      <c r="C37174" s="1">
        <v>261.8</v>
      </c>
    </row>
    <row r="37175" spans="1:3" x14ac:dyDescent="0.25">
      <c r="A37175" s="1" t="s">
        <v>37178</v>
      </c>
      <c r="B37175" s="1">
        <v>0</v>
      </c>
      <c r="C37175" s="1">
        <v>240</v>
      </c>
    </row>
    <row r="37176" spans="1:3" x14ac:dyDescent="0.25">
      <c r="A37176" s="1" t="s">
        <v>37179</v>
      </c>
      <c r="B37176" s="1">
        <v>0</v>
      </c>
      <c r="C37176" s="1">
        <v>233.5</v>
      </c>
    </row>
    <row r="37177" spans="1:3" x14ac:dyDescent="0.25">
      <c r="A37177" s="1" t="s">
        <v>37180</v>
      </c>
      <c r="B37177" s="1">
        <v>0</v>
      </c>
      <c r="C37177" s="1">
        <v>207</v>
      </c>
    </row>
    <row r="37178" spans="1:3" x14ac:dyDescent="0.25">
      <c r="A37178" s="1" t="s">
        <v>37181</v>
      </c>
      <c r="B37178" s="1">
        <v>0</v>
      </c>
      <c r="C37178" s="1">
        <v>188.7</v>
      </c>
    </row>
    <row r="37179" spans="1:3" x14ac:dyDescent="0.25">
      <c r="A37179" s="1" t="s">
        <v>37182</v>
      </c>
      <c r="B37179" s="1">
        <v>0</v>
      </c>
      <c r="C37179" s="1">
        <v>173.6</v>
      </c>
    </row>
    <row r="37180" spans="1:3" x14ac:dyDescent="0.25">
      <c r="A37180" s="1" t="s">
        <v>37183</v>
      </c>
      <c r="B37180" s="1">
        <v>0</v>
      </c>
      <c r="C37180" s="1">
        <v>155.9</v>
      </c>
    </row>
    <row r="37181" spans="1:3" x14ac:dyDescent="0.25">
      <c r="A37181" s="1" t="s">
        <v>37184</v>
      </c>
      <c r="B37181" s="1">
        <v>0</v>
      </c>
      <c r="C37181" s="1">
        <v>143.69999999999999</v>
      </c>
    </row>
    <row r="37182" spans="1:3" x14ac:dyDescent="0.25">
      <c r="A37182" s="1" t="s">
        <v>37185</v>
      </c>
      <c r="B37182" s="1">
        <v>0</v>
      </c>
      <c r="C37182" s="1">
        <v>122.9</v>
      </c>
    </row>
    <row r="37183" spans="1:3" x14ac:dyDescent="0.25">
      <c r="A37183" s="1" t="s">
        <v>37186</v>
      </c>
      <c r="B37183" s="1">
        <v>0</v>
      </c>
      <c r="C37183" s="1">
        <v>106.3</v>
      </c>
    </row>
    <row r="37184" spans="1:3" x14ac:dyDescent="0.25">
      <c r="A37184" s="1" t="s">
        <v>37187</v>
      </c>
      <c r="B37184" s="1">
        <v>0</v>
      </c>
      <c r="C37184" s="1">
        <v>85.7</v>
      </c>
    </row>
    <row r="37185" spans="1:3" x14ac:dyDescent="0.25">
      <c r="A37185" s="1" t="s">
        <v>37188</v>
      </c>
      <c r="B37185" s="1">
        <v>0</v>
      </c>
      <c r="C37185" s="1">
        <v>71.5</v>
      </c>
    </row>
    <row r="37186" spans="1:3" x14ac:dyDescent="0.25">
      <c r="A37186" s="1" t="s">
        <v>37189</v>
      </c>
      <c r="B37186" s="1">
        <v>0</v>
      </c>
      <c r="C37186" s="1">
        <v>62</v>
      </c>
    </row>
    <row r="37187" spans="1:3" x14ac:dyDescent="0.25">
      <c r="A37187" s="1" t="s">
        <v>37190</v>
      </c>
      <c r="B37187" s="1">
        <v>0</v>
      </c>
      <c r="C37187" s="1">
        <v>49.6</v>
      </c>
    </row>
    <row r="37188" spans="1:3" x14ac:dyDescent="0.25">
      <c r="A37188" s="1" t="s">
        <v>37191</v>
      </c>
      <c r="B37188" s="1">
        <v>0</v>
      </c>
      <c r="C37188" s="1">
        <v>49.2</v>
      </c>
    </row>
    <row r="37189" spans="1:3" x14ac:dyDescent="0.25">
      <c r="A37189" s="1" t="s">
        <v>37192</v>
      </c>
      <c r="B37189" s="1">
        <v>0</v>
      </c>
      <c r="C37189" s="1">
        <v>45.6</v>
      </c>
    </row>
    <row r="37190" spans="1:3" x14ac:dyDescent="0.25">
      <c r="A37190" s="1" t="s">
        <v>37193</v>
      </c>
      <c r="B37190" s="1">
        <v>0</v>
      </c>
      <c r="C37190" s="1">
        <v>50.5</v>
      </c>
    </row>
    <row r="37191" spans="1:3" x14ac:dyDescent="0.25">
      <c r="A37191" s="1" t="s">
        <v>37194</v>
      </c>
      <c r="B37191" s="1">
        <v>0</v>
      </c>
      <c r="C37191" s="1">
        <v>49</v>
      </c>
    </row>
    <row r="37192" spans="1:3" x14ac:dyDescent="0.25">
      <c r="A37192" s="1" t="s">
        <v>37195</v>
      </c>
      <c r="B37192" s="1">
        <v>63</v>
      </c>
      <c r="C37192" s="1">
        <v>32.1</v>
      </c>
    </row>
    <row r="37193" spans="1:3" x14ac:dyDescent="0.25">
      <c r="A37193" s="1" t="s">
        <v>37196</v>
      </c>
      <c r="B37193" s="1">
        <v>157</v>
      </c>
      <c r="C37193" s="1">
        <v>52.3</v>
      </c>
    </row>
    <row r="37194" spans="1:3" x14ac:dyDescent="0.25">
      <c r="A37194" s="1" t="s">
        <v>37197</v>
      </c>
      <c r="B37194" s="1">
        <v>93.4</v>
      </c>
      <c r="C37194" s="1">
        <v>47.8</v>
      </c>
    </row>
    <row r="37195" spans="1:3" x14ac:dyDescent="0.25">
      <c r="A37195" s="1" t="s">
        <v>37198</v>
      </c>
      <c r="B37195" s="1">
        <v>88.6</v>
      </c>
      <c r="C37195" s="1">
        <v>46.1</v>
      </c>
    </row>
    <row r="37196" spans="1:3" x14ac:dyDescent="0.25">
      <c r="A37196" s="1" t="s">
        <v>37199</v>
      </c>
      <c r="B37196" s="1">
        <v>203</v>
      </c>
      <c r="C37196" s="1">
        <v>42.3</v>
      </c>
    </row>
    <row r="37197" spans="1:3" x14ac:dyDescent="0.25">
      <c r="A37197" s="1" t="s">
        <v>37200</v>
      </c>
      <c r="B37197" s="1">
        <v>173.8</v>
      </c>
      <c r="C37197" s="1">
        <v>35</v>
      </c>
    </row>
    <row r="37198" spans="1:3" x14ac:dyDescent="0.25">
      <c r="A37198" s="1" t="s">
        <v>37201</v>
      </c>
      <c r="B37198" s="1">
        <v>209</v>
      </c>
      <c r="C37198" s="1">
        <v>28</v>
      </c>
    </row>
    <row r="37199" spans="1:3" x14ac:dyDescent="0.25">
      <c r="A37199" s="1" t="s">
        <v>37202</v>
      </c>
      <c r="B37199" s="1">
        <v>269.8</v>
      </c>
      <c r="C37199" s="1">
        <v>0</v>
      </c>
    </row>
    <row r="37200" spans="1:3" x14ac:dyDescent="0.25">
      <c r="A37200" s="1" t="s">
        <v>37203</v>
      </c>
      <c r="B37200" s="1">
        <v>270.60000000000002</v>
      </c>
      <c r="C37200" s="1">
        <v>0</v>
      </c>
    </row>
    <row r="37201" spans="1:3" x14ac:dyDescent="0.25">
      <c r="A37201" s="1" t="s">
        <v>37204</v>
      </c>
      <c r="B37201" s="1">
        <v>276.2</v>
      </c>
      <c r="C37201" s="1">
        <v>0</v>
      </c>
    </row>
    <row r="37202" spans="1:3" x14ac:dyDescent="0.25">
      <c r="A37202" s="1" t="s">
        <v>37205</v>
      </c>
      <c r="B37202" s="1">
        <v>300.60000000000002</v>
      </c>
      <c r="C37202" s="1">
        <v>0</v>
      </c>
    </row>
    <row r="37203" spans="1:3" x14ac:dyDescent="0.25">
      <c r="A37203" s="1" t="s">
        <v>37206</v>
      </c>
      <c r="B37203" s="1">
        <v>322.2</v>
      </c>
      <c r="C37203" s="1">
        <v>0</v>
      </c>
    </row>
    <row r="37204" spans="1:3" x14ac:dyDescent="0.25">
      <c r="A37204" s="1" t="s">
        <v>37207</v>
      </c>
      <c r="B37204" s="1">
        <v>329</v>
      </c>
      <c r="C37204" s="1">
        <v>0</v>
      </c>
    </row>
    <row r="37205" spans="1:3" x14ac:dyDescent="0.25">
      <c r="A37205" s="1" t="s">
        <v>37208</v>
      </c>
      <c r="B37205" s="1">
        <v>334.2</v>
      </c>
      <c r="C37205" s="1">
        <v>0</v>
      </c>
    </row>
    <row r="37206" spans="1:3" x14ac:dyDescent="0.25">
      <c r="A37206" s="1" t="s">
        <v>37209</v>
      </c>
      <c r="B37206" s="1">
        <v>333</v>
      </c>
      <c r="C37206" s="1">
        <v>0</v>
      </c>
    </row>
    <row r="37207" spans="1:3" x14ac:dyDescent="0.25">
      <c r="A37207" s="1" t="s">
        <v>37210</v>
      </c>
      <c r="B37207" s="1">
        <v>329.8</v>
      </c>
      <c r="C37207" s="1">
        <v>0</v>
      </c>
    </row>
    <row r="37208" spans="1:3" x14ac:dyDescent="0.25">
      <c r="A37208" s="1" t="s">
        <v>37211</v>
      </c>
      <c r="B37208" s="1">
        <v>315</v>
      </c>
      <c r="C37208" s="1">
        <v>0</v>
      </c>
    </row>
    <row r="37209" spans="1:3" x14ac:dyDescent="0.25">
      <c r="A37209" s="1" t="s">
        <v>37212</v>
      </c>
      <c r="B37209" s="1">
        <v>293.8</v>
      </c>
      <c r="C37209" s="1">
        <v>0</v>
      </c>
    </row>
    <row r="37210" spans="1:3" x14ac:dyDescent="0.25">
      <c r="A37210" s="1" t="s">
        <v>37213</v>
      </c>
      <c r="B37210" s="1">
        <v>271.7</v>
      </c>
      <c r="C37210" s="1">
        <v>0</v>
      </c>
    </row>
    <row r="37211" spans="1:3" x14ac:dyDescent="0.25">
      <c r="A37211" s="1" t="s">
        <v>37214</v>
      </c>
      <c r="B37211" s="1">
        <v>242.1</v>
      </c>
      <c r="C37211" s="1">
        <v>0</v>
      </c>
    </row>
    <row r="37212" spans="1:3" x14ac:dyDescent="0.25">
      <c r="A37212" s="1" t="s">
        <v>37215</v>
      </c>
      <c r="B37212" s="1">
        <v>216.9</v>
      </c>
      <c r="C37212" s="1">
        <v>0</v>
      </c>
    </row>
    <row r="37213" spans="1:3" x14ac:dyDescent="0.25">
      <c r="A37213" s="1" t="s">
        <v>37216</v>
      </c>
      <c r="B37213" s="1">
        <v>184.9</v>
      </c>
      <c r="C37213" s="1">
        <v>0</v>
      </c>
    </row>
    <row r="37214" spans="1:3" x14ac:dyDescent="0.25">
      <c r="A37214" s="1" t="s">
        <v>37217</v>
      </c>
      <c r="B37214" s="1">
        <v>156.9</v>
      </c>
      <c r="C37214" s="1">
        <v>0</v>
      </c>
    </row>
    <row r="37215" spans="1:3" x14ac:dyDescent="0.25">
      <c r="A37215" s="1" t="s">
        <v>37218</v>
      </c>
      <c r="B37215" s="1">
        <v>122.1</v>
      </c>
      <c r="C37215" s="1">
        <v>0</v>
      </c>
    </row>
    <row r="37216" spans="1:3" x14ac:dyDescent="0.25">
      <c r="A37216" s="1" t="s">
        <v>37219</v>
      </c>
      <c r="B37216" s="1">
        <v>88.9</v>
      </c>
      <c r="C37216" s="1">
        <v>0</v>
      </c>
    </row>
    <row r="37217" spans="1:3" x14ac:dyDescent="0.25">
      <c r="A37217" s="1" t="s">
        <v>37220</v>
      </c>
      <c r="B37217" s="1">
        <v>76.900000000000006</v>
      </c>
      <c r="C37217" s="1">
        <v>0</v>
      </c>
    </row>
    <row r="37218" spans="1:3" x14ac:dyDescent="0.25">
      <c r="A37218" s="1" t="s">
        <v>37221</v>
      </c>
      <c r="B37218" s="1">
        <v>70.5</v>
      </c>
      <c r="C37218" s="1">
        <v>0</v>
      </c>
    </row>
    <row r="37219" spans="1:3" x14ac:dyDescent="0.25">
      <c r="A37219" s="1" t="s">
        <v>37222</v>
      </c>
      <c r="B37219" s="1">
        <v>68.099999999999994</v>
      </c>
      <c r="C37219" s="1">
        <v>0</v>
      </c>
    </row>
    <row r="37220" spans="1:3" x14ac:dyDescent="0.25">
      <c r="A37220" s="1" t="s">
        <v>37223</v>
      </c>
      <c r="B37220" s="1">
        <v>68.5</v>
      </c>
      <c r="C37220" s="1">
        <v>0</v>
      </c>
    </row>
    <row r="37221" spans="1:3" x14ac:dyDescent="0.25">
      <c r="A37221" s="1" t="s">
        <v>37224</v>
      </c>
      <c r="B37221" s="1">
        <v>71.7</v>
      </c>
      <c r="C37221" s="1">
        <v>0</v>
      </c>
    </row>
    <row r="37222" spans="1:3" x14ac:dyDescent="0.25">
      <c r="A37222" s="1" t="s">
        <v>37225</v>
      </c>
      <c r="B37222" s="1">
        <v>66.5</v>
      </c>
      <c r="C37222" s="1">
        <v>0</v>
      </c>
    </row>
    <row r="37223" spans="1:3" x14ac:dyDescent="0.25">
      <c r="A37223" s="1" t="s">
        <v>37226</v>
      </c>
      <c r="B37223" s="1">
        <v>62.1</v>
      </c>
      <c r="C37223" s="1">
        <v>0</v>
      </c>
    </row>
    <row r="37224" spans="1:3" x14ac:dyDescent="0.25">
      <c r="A37224" s="1" t="s">
        <v>37227</v>
      </c>
      <c r="B37224" s="1">
        <v>52.9</v>
      </c>
      <c r="C37224" s="1">
        <v>0</v>
      </c>
    </row>
    <row r="37225" spans="1:3" x14ac:dyDescent="0.25">
      <c r="A37225" s="1" t="s">
        <v>37228</v>
      </c>
      <c r="B37225" s="1">
        <v>45.7</v>
      </c>
      <c r="C37225" s="1">
        <v>0</v>
      </c>
    </row>
    <row r="37226" spans="1:3" x14ac:dyDescent="0.25">
      <c r="A37226" s="1" t="s">
        <v>37229</v>
      </c>
      <c r="B37226" s="1">
        <v>36.9</v>
      </c>
      <c r="C37226" s="1">
        <v>0</v>
      </c>
    </row>
    <row r="37227" spans="1:3" x14ac:dyDescent="0.25">
      <c r="A37227" s="1" t="s">
        <v>37230</v>
      </c>
      <c r="B37227" s="1">
        <v>24.9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0</v>
      </c>
      <c r="C37236" s="1">
        <v>0</v>
      </c>
    </row>
    <row r="37237" spans="1:3" x14ac:dyDescent="0.25">
      <c r="A37237" s="1" t="s">
        <v>37240</v>
      </c>
      <c r="B37237" s="1">
        <v>0</v>
      </c>
      <c r="C37237" s="1">
        <v>0</v>
      </c>
    </row>
    <row r="37238" spans="1:3" x14ac:dyDescent="0.25">
      <c r="A37238" s="1" t="s">
        <v>37241</v>
      </c>
      <c r="B37238" s="1">
        <v>0</v>
      </c>
      <c r="C37238" s="1">
        <v>0</v>
      </c>
    </row>
    <row r="37239" spans="1:3" x14ac:dyDescent="0.25">
      <c r="A37239" s="1" t="s">
        <v>37242</v>
      </c>
      <c r="B37239" s="1">
        <v>0</v>
      </c>
      <c r="C37239" s="1">
        <v>0</v>
      </c>
    </row>
    <row r="37240" spans="1:3" x14ac:dyDescent="0.25">
      <c r="A37240" s="1" t="s">
        <v>37243</v>
      </c>
      <c r="B37240" s="1">
        <v>0</v>
      </c>
      <c r="C37240" s="1">
        <v>0</v>
      </c>
    </row>
    <row r="37241" spans="1:3" x14ac:dyDescent="0.25">
      <c r="A37241" s="1" t="s">
        <v>37244</v>
      </c>
      <c r="B37241" s="1">
        <v>0</v>
      </c>
      <c r="C37241" s="1">
        <v>0</v>
      </c>
    </row>
    <row r="37242" spans="1:3" x14ac:dyDescent="0.25">
      <c r="A37242" s="1" t="s">
        <v>37245</v>
      </c>
      <c r="B37242" s="1">
        <v>0</v>
      </c>
      <c r="C37242" s="1">
        <v>0</v>
      </c>
    </row>
    <row r="37243" spans="1:3" x14ac:dyDescent="0.25">
      <c r="A37243" s="1" t="s">
        <v>37246</v>
      </c>
      <c r="B37243" s="1">
        <v>0</v>
      </c>
      <c r="C37243" s="1">
        <v>0</v>
      </c>
    </row>
    <row r="37244" spans="1:3" x14ac:dyDescent="0.25">
      <c r="A37244" s="1" t="s">
        <v>37247</v>
      </c>
      <c r="B37244" s="1">
        <v>0</v>
      </c>
      <c r="C37244" s="1">
        <v>0</v>
      </c>
    </row>
    <row r="37245" spans="1:3" x14ac:dyDescent="0.25">
      <c r="A37245" s="1" t="s">
        <v>37248</v>
      </c>
      <c r="B37245" s="1">
        <v>0</v>
      </c>
      <c r="C37245" s="1">
        <v>0</v>
      </c>
    </row>
    <row r="37246" spans="1:3" x14ac:dyDescent="0.25">
      <c r="A37246" s="1" t="s">
        <v>37249</v>
      </c>
      <c r="B37246" s="1">
        <v>0</v>
      </c>
      <c r="C37246" s="1">
        <v>0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100.9</v>
      </c>
    </row>
    <row r="37258" spans="1:3" x14ac:dyDescent="0.25">
      <c r="A37258" s="1" t="s">
        <v>37261</v>
      </c>
      <c r="B37258" s="1">
        <v>0</v>
      </c>
      <c r="C37258" s="1">
        <v>172.6</v>
      </c>
    </row>
    <row r="37259" spans="1:3" x14ac:dyDescent="0.25">
      <c r="A37259" s="1" t="s">
        <v>37262</v>
      </c>
      <c r="B37259" s="1">
        <v>0</v>
      </c>
      <c r="C37259" s="1">
        <v>146</v>
      </c>
    </row>
    <row r="37260" spans="1:3" x14ac:dyDescent="0.25">
      <c r="A37260" s="1" t="s">
        <v>37263</v>
      </c>
      <c r="B37260" s="1">
        <v>0</v>
      </c>
      <c r="C37260" s="1">
        <v>179.5</v>
      </c>
    </row>
    <row r="37261" spans="1:3" x14ac:dyDescent="0.25">
      <c r="A37261" s="1" t="s">
        <v>37264</v>
      </c>
      <c r="B37261" s="1">
        <v>0</v>
      </c>
      <c r="C37261" s="1">
        <v>256.39999999999998</v>
      </c>
    </row>
    <row r="37262" spans="1:3" x14ac:dyDescent="0.25">
      <c r="A37262" s="1" t="s">
        <v>37265</v>
      </c>
      <c r="B37262" s="1">
        <v>0</v>
      </c>
      <c r="C37262" s="1">
        <v>286.3</v>
      </c>
    </row>
    <row r="37263" spans="1:3" x14ac:dyDescent="0.25">
      <c r="A37263" s="1" t="s">
        <v>37266</v>
      </c>
      <c r="B37263" s="1">
        <v>0</v>
      </c>
      <c r="C37263" s="1">
        <v>310.60000000000002</v>
      </c>
    </row>
    <row r="37264" spans="1:3" x14ac:dyDescent="0.25">
      <c r="A37264" s="1" t="s">
        <v>37267</v>
      </c>
      <c r="B37264" s="1">
        <v>0</v>
      </c>
      <c r="C37264" s="1">
        <v>361.9</v>
      </c>
    </row>
    <row r="37265" spans="1:3" x14ac:dyDescent="0.25">
      <c r="A37265" s="1" t="s">
        <v>37268</v>
      </c>
      <c r="B37265" s="1">
        <v>0</v>
      </c>
      <c r="C37265" s="1">
        <v>377.1</v>
      </c>
    </row>
    <row r="37266" spans="1:3" x14ac:dyDescent="0.25">
      <c r="A37266" s="1" t="s">
        <v>37269</v>
      </c>
      <c r="B37266" s="1">
        <v>0</v>
      </c>
      <c r="C37266" s="1">
        <v>358.7</v>
      </c>
    </row>
    <row r="37267" spans="1:3" x14ac:dyDescent="0.25">
      <c r="A37267" s="1" t="s">
        <v>37270</v>
      </c>
      <c r="B37267" s="1">
        <v>0</v>
      </c>
      <c r="C37267" s="1">
        <v>344.2</v>
      </c>
    </row>
    <row r="37268" spans="1:3" x14ac:dyDescent="0.25">
      <c r="A37268" s="1" t="s">
        <v>37271</v>
      </c>
      <c r="B37268" s="1">
        <v>0</v>
      </c>
      <c r="C37268" s="1">
        <v>315.7</v>
      </c>
    </row>
    <row r="37269" spans="1:3" x14ac:dyDescent="0.25">
      <c r="A37269" s="1" t="s">
        <v>37272</v>
      </c>
      <c r="B37269" s="1">
        <v>0</v>
      </c>
      <c r="C37269" s="1">
        <v>286.89999999999998</v>
      </c>
    </row>
    <row r="37270" spans="1:3" x14ac:dyDescent="0.25">
      <c r="A37270" s="1" t="s">
        <v>37273</v>
      </c>
      <c r="B37270" s="1">
        <v>0</v>
      </c>
      <c r="C37270" s="1">
        <v>264.7</v>
      </c>
    </row>
    <row r="37271" spans="1:3" x14ac:dyDescent="0.25">
      <c r="A37271" s="1" t="s">
        <v>37274</v>
      </c>
      <c r="B37271" s="1">
        <v>0</v>
      </c>
      <c r="C37271" s="1">
        <v>241.2</v>
      </c>
    </row>
    <row r="37272" spans="1:3" x14ac:dyDescent="0.25">
      <c r="A37272" s="1" t="s">
        <v>37275</v>
      </c>
      <c r="B37272" s="1">
        <v>0</v>
      </c>
      <c r="C37272" s="1">
        <v>227.7</v>
      </c>
    </row>
    <row r="37273" spans="1:3" x14ac:dyDescent="0.25">
      <c r="A37273" s="1" t="s">
        <v>37276</v>
      </c>
      <c r="B37273" s="1">
        <v>0</v>
      </c>
      <c r="C37273" s="1">
        <v>221.5</v>
      </c>
    </row>
    <row r="37274" spans="1:3" x14ac:dyDescent="0.25">
      <c r="A37274" s="1" t="s">
        <v>37277</v>
      </c>
      <c r="B37274" s="1">
        <v>0</v>
      </c>
      <c r="C37274" s="1">
        <v>210.9</v>
      </c>
    </row>
    <row r="37275" spans="1:3" x14ac:dyDescent="0.25">
      <c r="A37275" s="1" t="s">
        <v>37278</v>
      </c>
      <c r="B37275" s="1">
        <v>0</v>
      </c>
      <c r="C37275" s="1">
        <v>193.5</v>
      </c>
    </row>
    <row r="37276" spans="1:3" x14ac:dyDescent="0.25">
      <c r="A37276" s="1" t="s">
        <v>37279</v>
      </c>
      <c r="B37276" s="1">
        <v>0</v>
      </c>
      <c r="C37276" s="1">
        <v>175.5</v>
      </c>
    </row>
    <row r="37277" spans="1:3" x14ac:dyDescent="0.25">
      <c r="A37277" s="1" t="s">
        <v>37280</v>
      </c>
      <c r="B37277" s="1">
        <v>0</v>
      </c>
      <c r="C37277" s="1">
        <v>152.6</v>
      </c>
    </row>
    <row r="37278" spans="1:3" x14ac:dyDescent="0.25">
      <c r="A37278" s="1" t="s">
        <v>37281</v>
      </c>
      <c r="B37278" s="1">
        <v>0</v>
      </c>
      <c r="C37278" s="1">
        <v>126.7</v>
      </c>
    </row>
    <row r="37279" spans="1:3" x14ac:dyDescent="0.25">
      <c r="A37279" s="1" t="s">
        <v>37282</v>
      </c>
      <c r="B37279" s="1">
        <v>0</v>
      </c>
      <c r="C37279" s="1">
        <v>102.9</v>
      </c>
    </row>
    <row r="37280" spans="1:3" x14ac:dyDescent="0.25">
      <c r="A37280" s="1" t="s">
        <v>37283</v>
      </c>
      <c r="B37280" s="1">
        <v>0</v>
      </c>
      <c r="C37280" s="1">
        <v>84.7</v>
      </c>
    </row>
    <row r="37281" spans="1:3" x14ac:dyDescent="0.25">
      <c r="A37281" s="1" t="s">
        <v>37284</v>
      </c>
      <c r="B37281" s="1">
        <v>0</v>
      </c>
      <c r="C37281" s="1">
        <v>74.099999999999994</v>
      </c>
    </row>
    <row r="37282" spans="1:3" x14ac:dyDescent="0.25">
      <c r="A37282" s="1" t="s">
        <v>37285</v>
      </c>
      <c r="B37282" s="1">
        <v>0</v>
      </c>
      <c r="C37282" s="1">
        <v>63.3</v>
      </c>
    </row>
    <row r="37283" spans="1:3" x14ac:dyDescent="0.25">
      <c r="A37283" s="1" t="s">
        <v>37286</v>
      </c>
      <c r="B37283" s="1">
        <v>0</v>
      </c>
      <c r="C37283" s="1">
        <v>57.5</v>
      </c>
    </row>
    <row r="37284" spans="1:3" x14ac:dyDescent="0.25">
      <c r="A37284" s="1" t="s">
        <v>37287</v>
      </c>
      <c r="B37284" s="1">
        <v>0</v>
      </c>
      <c r="C37284" s="1">
        <v>53.7</v>
      </c>
    </row>
    <row r="37285" spans="1:3" x14ac:dyDescent="0.25">
      <c r="A37285" s="1" t="s">
        <v>37288</v>
      </c>
      <c r="B37285" s="1">
        <v>0</v>
      </c>
      <c r="C37285" s="1">
        <v>54.2</v>
      </c>
    </row>
    <row r="37286" spans="1:3" x14ac:dyDescent="0.25">
      <c r="A37286" s="1" t="s">
        <v>37289</v>
      </c>
      <c r="B37286" s="1">
        <v>0</v>
      </c>
      <c r="C37286" s="1">
        <v>51.8</v>
      </c>
    </row>
    <row r="37287" spans="1:3" x14ac:dyDescent="0.25">
      <c r="A37287" s="1" t="s">
        <v>37290</v>
      </c>
      <c r="B37287" s="1">
        <v>174.9</v>
      </c>
      <c r="C37287" s="1">
        <v>50.1</v>
      </c>
    </row>
    <row r="37288" spans="1:3" x14ac:dyDescent="0.25">
      <c r="A37288" s="1" t="s">
        <v>37291</v>
      </c>
      <c r="B37288" s="1">
        <v>113.7</v>
      </c>
      <c r="C37288" s="1">
        <v>50.5</v>
      </c>
    </row>
    <row r="37289" spans="1:3" x14ac:dyDescent="0.25">
      <c r="A37289" s="1" t="s">
        <v>37292</v>
      </c>
      <c r="B37289" s="1">
        <v>80.5</v>
      </c>
      <c r="C37289" s="1">
        <v>46.7</v>
      </c>
    </row>
    <row r="37290" spans="1:3" x14ac:dyDescent="0.25">
      <c r="A37290" s="1" t="s">
        <v>37293</v>
      </c>
      <c r="B37290" s="1">
        <v>244.5</v>
      </c>
      <c r="C37290" s="1">
        <v>43.9</v>
      </c>
    </row>
    <row r="37291" spans="1:3" x14ac:dyDescent="0.25">
      <c r="A37291" s="1" t="s">
        <v>37294</v>
      </c>
      <c r="B37291" s="1">
        <v>172.5</v>
      </c>
      <c r="C37291" s="1">
        <v>40.799999999999997</v>
      </c>
    </row>
    <row r="37292" spans="1:3" x14ac:dyDescent="0.25">
      <c r="A37292" s="1" t="s">
        <v>37295</v>
      </c>
      <c r="B37292" s="1">
        <v>206.1</v>
      </c>
      <c r="C37292" s="1">
        <v>31.8</v>
      </c>
    </row>
    <row r="37293" spans="1:3" x14ac:dyDescent="0.25">
      <c r="A37293" s="1" t="s">
        <v>37296</v>
      </c>
      <c r="B37293" s="1">
        <v>280.89999999999998</v>
      </c>
      <c r="C37293" s="1">
        <v>26.8</v>
      </c>
    </row>
    <row r="37294" spans="1:3" x14ac:dyDescent="0.25">
      <c r="A37294" s="1" t="s">
        <v>37297</v>
      </c>
      <c r="B37294" s="1">
        <v>276.89999999999998</v>
      </c>
      <c r="C37294" s="1">
        <v>0</v>
      </c>
    </row>
    <row r="37295" spans="1:3" x14ac:dyDescent="0.25">
      <c r="A37295" s="1" t="s">
        <v>37298</v>
      </c>
      <c r="B37295" s="1">
        <v>263.3</v>
      </c>
      <c r="C37295" s="1">
        <v>0</v>
      </c>
    </row>
    <row r="37296" spans="1:3" x14ac:dyDescent="0.25">
      <c r="A37296" s="1" t="s">
        <v>37299</v>
      </c>
      <c r="B37296" s="1">
        <v>281.3</v>
      </c>
      <c r="C37296" s="1">
        <v>0</v>
      </c>
    </row>
    <row r="37297" spans="1:3" x14ac:dyDescent="0.25">
      <c r="A37297" s="1" t="s">
        <v>37300</v>
      </c>
      <c r="B37297" s="1">
        <v>290.5</v>
      </c>
      <c r="C37297" s="1">
        <v>0</v>
      </c>
    </row>
    <row r="37298" spans="1:3" x14ac:dyDescent="0.25">
      <c r="A37298" s="1" t="s">
        <v>37301</v>
      </c>
      <c r="B37298" s="1">
        <v>282.5</v>
      </c>
      <c r="C37298" s="1">
        <v>0</v>
      </c>
    </row>
    <row r="37299" spans="1:3" x14ac:dyDescent="0.25">
      <c r="A37299" s="1" t="s">
        <v>37302</v>
      </c>
      <c r="B37299" s="1">
        <v>279.7</v>
      </c>
      <c r="C37299" s="1">
        <v>0</v>
      </c>
    </row>
    <row r="37300" spans="1:3" x14ac:dyDescent="0.25">
      <c r="A37300" s="1" t="s">
        <v>37303</v>
      </c>
      <c r="B37300" s="1">
        <v>279.3</v>
      </c>
      <c r="C37300" s="1">
        <v>0</v>
      </c>
    </row>
    <row r="37301" spans="1:3" x14ac:dyDescent="0.25">
      <c r="A37301" s="1" t="s">
        <v>37304</v>
      </c>
      <c r="B37301" s="1">
        <v>278.10000000000002</v>
      </c>
      <c r="C37301" s="1">
        <v>0</v>
      </c>
    </row>
    <row r="37302" spans="1:3" x14ac:dyDescent="0.25">
      <c r="A37302" s="1" t="s">
        <v>37305</v>
      </c>
      <c r="B37302" s="1">
        <v>267.3</v>
      </c>
      <c r="C37302" s="1">
        <v>0</v>
      </c>
    </row>
    <row r="37303" spans="1:3" x14ac:dyDescent="0.25">
      <c r="A37303" s="1" t="s">
        <v>37306</v>
      </c>
      <c r="B37303" s="1">
        <v>255.3</v>
      </c>
      <c r="C37303" s="1">
        <v>0</v>
      </c>
    </row>
    <row r="37304" spans="1:3" x14ac:dyDescent="0.25">
      <c r="A37304" s="1" t="s">
        <v>37307</v>
      </c>
      <c r="B37304" s="1">
        <v>241.7</v>
      </c>
      <c r="C37304" s="1">
        <v>0</v>
      </c>
    </row>
    <row r="37305" spans="1:3" x14ac:dyDescent="0.25">
      <c r="A37305" s="1" t="s">
        <v>37308</v>
      </c>
      <c r="B37305" s="1">
        <v>223.7</v>
      </c>
      <c r="C37305" s="1">
        <v>0</v>
      </c>
    </row>
    <row r="37306" spans="1:3" x14ac:dyDescent="0.25">
      <c r="A37306" s="1" t="s">
        <v>37309</v>
      </c>
      <c r="B37306" s="1">
        <v>204.9</v>
      </c>
      <c r="C37306" s="1">
        <v>0</v>
      </c>
    </row>
    <row r="37307" spans="1:3" x14ac:dyDescent="0.25">
      <c r="A37307" s="1" t="s">
        <v>37310</v>
      </c>
      <c r="B37307" s="1">
        <v>173.7</v>
      </c>
      <c r="C37307" s="1">
        <v>0</v>
      </c>
    </row>
    <row r="37308" spans="1:3" x14ac:dyDescent="0.25">
      <c r="A37308" s="1" t="s">
        <v>37311</v>
      </c>
      <c r="B37308" s="1">
        <v>150.9</v>
      </c>
      <c r="C37308" s="1">
        <v>0</v>
      </c>
    </row>
    <row r="37309" spans="1:3" x14ac:dyDescent="0.25">
      <c r="A37309" s="1" t="s">
        <v>37312</v>
      </c>
      <c r="B37309" s="1">
        <v>125.3</v>
      </c>
      <c r="C37309" s="1">
        <v>0</v>
      </c>
    </row>
    <row r="37310" spans="1:3" x14ac:dyDescent="0.25">
      <c r="A37310" s="1" t="s">
        <v>37313</v>
      </c>
      <c r="B37310" s="1">
        <v>96.5</v>
      </c>
      <c r="C37310" s="1">
        <v>0</v>
      </c>
    </row>
    <row r="37311" spans="1:3" x14ac:dyDescent="0.25">
      <c r="A37311" s="1" t="s">
        <v>37314</v>
      </c>
      <c r="B37311" s="1">
        <v>69.7</v>
      </c>
      <c r="C37311" s="1">
        <v>0</v>
      </c>
    </row>
    <row r="37312" spans="1:3" x14ac:dyDescent="0.25">
      <c r="A37312" s="1" t="s">
        <v>37315</v>
      </c>
      <c r="B37312" s="1">
        <v>52.9</v>
      </c>
      <c r="C37312" s="1">
        <v>0</v>
      </c>
    </row>
    <row r="37313" spans="1:3" x14ac:dyDescent="0.25">
      <c r="A37313" s="1" t="s">
        <v>37316</v>
      </c>
      <c r="B37313" s="1">
        <v>47.7</v>
      </c>
      <c r="C37313" s="1">
        <v>0</v>
      </c>
    </row>
    <row r="37314" spans="1:3" x14ac:dyDescent="0.25">
      <c r="A37314" s="1" t="s">
        <v>37317</v>
      </c>
      <c r="B37314" s="1">
        <v>48.9</v>
      </c>
      <c r="C37314" s="1">
        <v>0</v>
      </c>
    </row>
    <row r="37315" spans="1:3" x14ac:dyDescent="0.25">
      <c r="A37315" s="1" t="s">
        <v>37318</v>
      </c>
      <c r="B37315" s="1">
        <v>52.9</v>
      </c>
      <c r="C37315" s="1">
        <v>0</v>
      </c>
    </row>
    <row r="37316" spans="1:3" x14ac:dyDescent="0.25">
      <c r="A37316" s="1" t="s">
        <v>37319</v>
      </c>
      <c r="B37316" s="1">
        <v>55.7</v>
      </c>
      <c r="C37316" s="1">
        <v>0</v>
      </c>
    </row>
    <row r="37317" spans="1:3" x14ac:dyDescent="0.25">
      <c r="A37317" s="1" t="s">
        <v>37320</v>
      </c>
      <c r="B37317" s="1">
        <v>52.9</v>
      </c>
      <c r="C37317" s="1">
        <v>0</v>
      </c>
    </row>
    <row r="37318" spans="1:3" x14ac:dyDescent="0.25">
      <c r="A37318" s="1" t="s">
        <v>37321</v>
      </c>
      <c r="B37318" s="1">
        <v>50.5</v>
      </c>
      <c r="C37318" s="1">
        <v>0</v>
      </c>
    </row>
    <row r="37319" spans="1:3" x14ac:dyDescent="0.25">
      <c r="A37319" s="1" t="s">
        <v>37322</v>
      </c>
      <c r="B37319" s="1">
        <v>41.3</v>
      </c>
      <c r="C37319" s="1">
        <v>0</v>
      </c>
    </row>
    <row r="37320" spans="1:3" x14ac:dyDescent="0.25">
      <c r="A37320" s="1" t="s">
        <v>37323</v>
      </c>
      <c r="B37320" s="1">
        <v>32.9</v>
      </c>
      <c r="C37320" s="1">
        <v>0</v>
      </c>
    </row>
    <row r="37321" spans="1:3" x14ac:dyDescent="0.25">
      <c r="A37321" s="1" t="s">
        <v>37324</v>
      </c>
      <c r="B37321" s="1">
        <v>23.7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0</v>
      </c>
    </row>
    <row r="37324" spans="1:3" x14ac:dyDescent="0.25">
      <c r="A37324" s="1" t="s">
        <v>37327</v>
      </c>
      <c r="B37324" s="1">
        <v>0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0</v>
      </c>
      <c r="C37328" s="1">
        <v>0</v>
      </c>
    </row>
    <row r="37329" spans="1:3" x14ac:dyDescent="0.25">
      <c r="A37329" s="1" t="s">
        <v>37332</v>
      </c>
      <c r="B37329" s="1">
        <v>0</v>
      </c>
      <c r="C37329" s="1">
        <v>0</v>
      </c>
    </row>
    <row r="37330" spans="1:3" x14ac:dyDescent="0.25">
      <c r="A37330" s="1" t="s">
        <v>37333</v>
      </c>
      <c r="B37330" s="1">
        <v>0</v>
      </c>
      <c r="C37330" s="1">
        <v>0</v>
      </c>
    </row>
    <row r="37331" spans="1:3" x14ac:dyDescent="0.25">
      <c r="A37331" s="1" t="s">
        <v>37334</v>
      </c>
      <c r="B37331" s="1">
        <v>0</v>
      </c>
      <c r="C37331" s="1">
        <v>0</v>
      </c>
    </row>
    <row r="37332" spans="1:3" x14ac:dyDescent="0.25">
      <c r="A37332" s="1" t="s">
        <v>37335</v>
      </c>
      <c r="B37332" s="1">
        <v>0</v>
      </c>
      <c r="C37332" s="1">
        <v>0</v>
      </c>
    </row>
    <row r="37333" spans="1:3" x14ac:dyDescent="0.25">
      <c r="A37333" s="1" t="s">
        <v>37336</v>
      </c>
      <c r="B37333" s="1">
        <v>0</v>
      </c>
      <c r="C37333" s="1">
        <v>0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41.2</v>
      </c>
    </row>
    <row r="37351" spans="1:3" x14ac:dyDescent="0.25">
      <c r="A37351" s="1" t="s">
        <v>37354</v>
      </c>
      <c r="B37351" s="1">
        <v>0</v>
      </c>
      <c r="C37351" s="1">
        <v>163.1</v>
      </c>
    </row>
    <row r="37352" spans="1:3" x14ac:dyDescent="0.25">
      <c r="A37352" s="1" t="s">
        <v>37355</v>
      </c>
      <c r="B37352" s="1">
        <v>0</v>
      </c>
      <c r="C37352" s="1">
        <v>174.6</v>
      </c>
    </row>
    <row r="37353" spans="1:3" x14ac:dyDescent="0.25">
      <c r="A37353" s="1" t="s">
        <v>37356</v>
      </c>
      <c r="B37353" s="1">
        <v>0</v>
      </c>
      <c r="C37353" s="1">
        <v>104.4</v>
      </c>
    </row>
    <row r="37354" spans="1:3" x14ac:dyDescent="0.25">
      <c r="A37354" s="1" t="s">
        <v>37357</v>
      </c>
      <c r="B37354" s="1">
        <v>0</v>
      </c>
      <c r="C37354" s="1">
        <v>185.9</v>
      </c>
    </row>
    <row r="37355" spans="1:3" x14ac:dyDescent="0.25">
      <c r="A37355" s="1" t="s">
        <v>37358</v>
      </c>
      <c r="B37355" s="1">
        <v>0</v>
      </c>
      <c r="C37355" s="1">
        <v>249.3</v>
      </c>
    </row>
    <row r="37356" spans="1:3" x14ac:dyDescent="0.25">
      <c r="A37356" s="1" t="s">
        <v>37359</v>
      </c>
      <c r="B37356" s="1">
        <v>0</v>
      </c>
      <c r="C37356" s="1">
        <v>240.8</v>
      </c>
    </row>
    <row r="37357" spans="1:3" x14ac:dyDescent="0.25">
      <c r="A37357" s="1" t="s">
        <v>37360</v>
      </c>
      <c r="B37357" s="1">
        <v>0</v>
      </c>
      <c r="C37357" s="1">
        <v>301.39999999999998</v>
      </c>
    </row>
    <row r="37358" spans="1:3" x14ac:dyDescent="0.25">
      <c r="A37358" s="1" t="s">
        <v>37361</v>
      </c>
      <c r="B37358" s="1">
        <v>0</v>
      </c>
      <c r="C37358" s="1">
        <v>336.8</v>
      </c>
    </row>
    <row r="37359" spans="1:3" x14ac:dyDescent="0.25">
      <c r="A37359" s="1" t="s">
        <v>37362</v>
      </c>
      <c r="B37359" s="1">
        <v>0</v>
      </c>
      <c r="C37359" s="1">
        <v>315.10000000000002</v>
      </c>
    </row>
    <row r="37360" spans="1:3" x14ac:dyDescent="0.25">
      <c r="A37360" s="1" t="s">
        <v>37363</v>
      </c>
      <c r="B37360" s="1">
        <v>0</v>
      </c>
      <c r="C37360" s="1">
        <v>301.89999999999998</v>
      </c>
    </row>
    <row r="37361" spans="1:3" x14ac:dyDescent="0.25">
      <c r="A37361" s="1" t="s">
        <v>37364</v>
      </c>
      <c r="B37361" s="1">
        <v>0</v>
      </c>
      <c r="C37361" s="1">
        <v>281.39999999999998</v>
      </c>
    </row>
    <row r="37362" spans="1:3" x14ac:dyDescent="0.25">
      <c r="A37362" s="1" t="s">
        <v>37365</v>
      </c>
      <c r="B37362" s="1">
        <v>0</v>
      </c>
      <c r="C37362" s="1">
        <v>249</v>
      </c>
    </row>
    <row r="37363" spans="1:3" x14ac:dyDescent="0.25">
      <c r="A37363" s="1" t="s">
        <v>37366</v>
      </c>
      <c r="B37363" s="1">
        <v>0</v>
      </c>
      <c r="C37363" s="1">
        <v>221</v>
      </c>
    </row>
    <row r="37364" spans="1:3" x14ac:dyDescent="0.25">
      <c r="A37364" s="1" t="s">
        <v>37367</v>
      </c>
      <c r="B37364" s="1">
        <v>0</v>
      </c>
      <c r="C37364" s="1">
        <v>201</v>
      </c>
    </row>
    <row r="37365" spans="1:3" x14ac:dyDescent="0.25">
      <c r="A37365" s="1" t="s">
        <v>37368</v>
      </c>
      <c r="B37365" s="1">
        <v>0</v>
      </c>
      <c r="C37365" s="1">
        <v>183.1</v>
      </c>
    </row>
    <row r="37366" spans="1:3" x14ac:dyDescent="0.25">
      <c r="A37366" s="1" t="s">
        <v>37369</v>
      </c>
      <c r="B37366" s="1">
        <v>0</v>
      </c>
      <c r="C37366" s="1">
        <v>166.7</v>
      </c>
    </row>
    <row r="37367" spans="1:3" x14ac:dyDescent="0.25">
      <c r="A37367" s="1" t="s">
        <v>37370</v>
      </c>
      <c r="B37367" s="1">
        <v>0</v>
      </c>
      <c r="C37367" s="1">
        <v>152.1</v>
      </c>
    </row>
    <row r="37368" spans="1:3" x14ac:dyDescent="0.25">
      <c r="A37368" s="1" t="s">
        <v>37371</v>
      </c>
      <c r="B37368" s="1">
        <v>0</v>
      </c>
      <c r="C37368" s="1">
        <v>135.80000000000001</v>
      </c>
    </row>
    <row r="37369" spans="1:3" x14ac:dyDescent="0.25">
      <c r="A37369" s="1" t="s">
        <v>37372</v>
      </c>
      <c r="B37369" s="1">
        <v>0</v>
      </c>
      <c r="C37369" s="1">
        <v>121</v>
      </c>
    </row>
    <row r="37370" spans="1:3" x14ac:dyDescent="0.25">
      <c r="A37370" s="1" t="s">
        <v>37373</v>
      </c>
      <c r="B37370" s="1">
        <v>0</v>
      </c>
      <c r="C37370" s="1">
        <v>106.6</v>
      </c>
    </row>
    <row r="37371" spans="1:3" x14ac:dyDescent="0.25">
      <c r="A37371" s="1" t="s">
        <v>37374</v>
      </c>
      <c r="B37371" s="1">
        <v>0</v>
      </c>
      <c r="C37371" s="1">
        <v>82.1</v>
      </c>
    </row>
    <row r="37372" spans="1:3" x14ac:dyDescent="0.25">
      <c r="A37372" s="1" t="s">
        <v>37375</v>
      </c>
      <c r="B37372" s="1">
        <v>0</v>
      </c>
      <c r="C37372" s="1">
        <v>42.9</v>
      </c>
    </row>
    <row r="37373" spans="1:3" x14ac:dyDescent="0.25">
      <c r="A37373" s="1" t="s">
        <v>37376</v>
      </c>
      <c r="B37373" s="1">
        <v>0</v>
      </c>
      <c r="C37373" s="1">
        <v>87.3</v>
      </c>
    </row>
    <row r="37374" spans="1:3" x14ac:dyDescent="0.25">
      <c r="A37374" s="1" t="s">
        <v>37377</v>
      </c>
      <c r="B37374" s="1">
        <v>0</v>
      </c>
      <c r="C37374" s="1">
        <v>170.1</v>
      </c>
    </row>
    <row r="37375" spans="1:3" x14ac:dyDescent="0.25">
      <c r="A37375" s="1" t="s">
        <v>37378</v>
      </c>
      <c r="B37375" s="1">
        <v>0</v>
      </c>
      <c r="C37375" s="1">
        <v>92.5</v>
      </c>
    </row>
    <row r="37376" spans="1:3" x14ac:dyDescent="0.25">
      <c r="A37376" s="1" t="s">
        <v>37379</v>
      </c>
      <c r="B37376" s="1">
        <v>0</v>
      </c>
      <c r="C37376" s="1">
        <v>71.900000000000006</v>
      </c>
    </row>
    <row r="37377" spans="1:3" x14ac:dyDescent="0.25">
      <c r="A37377" s="1" t="s">
        <v>37380</v>
      </c>
      <c r="B37377" s="1">
        <v>0</v>
      </c>
      <c r="C37377" s="1">
        <v>43.9</v>
      </c>
    </row>
    <row r="37378" spans="1:3" x14ac:dyDescent="0.25">
      <c r="A37378" s="1" t="s">
        <v>37381</v>
      </c>
      <c r="B37378" s="1">
        <v>0</v>
      </c>
      <c r="C37378" s="1">
        <v>52.1</v>
      </c>
    </row>
    <row r="37379" spans="1:3" x14ac:dyDescent="0.25">
      <c r="A37379" s="1" t="s">
        <v>37382</v>
      </c>
      <c r="B37379" s="1">
        <v>34.6</v>
      </c>
      <c r="C37379" s="1">
        <v>61.4</v>
      </c>
    </row>
    <row r="37380" spans="1:3" x14ac:dyDescent="0.25">
      <c r="A37380" s="1" t="s">
        <v>37383</v>
      </c>
      <c r="B37380" s="1">
        <v>136.19999999999999</v>
      </c>
      <c r="C37380" s="1">
        <v>48.4</v>
      </c>
    </row>
    <row r="37381" spans="1:3" x14ac:dyDescent="0.25">
      <c r="A37381" s="1" t="s">
        <v>37384</v>
      </c>
      <c r="B37381" s="1">
        <v>107.4</v>
      </c>
      <c r="C37381" s="1">
        <v>48.2</v>
      </c>
    </row>
    <row r="37382" spans="1:3" x14ac:dyDescent="0.25">
      <c r="A37382" s="1" t="s">
        <v>37385</v>
      </c>
      <c r="B37382" s="1">
        <v>71</v>
      </c>
      <c r="C37382" s="1">
        <v>50.2</v>
      </c>
    </row>
    <row r="37383" spans="1:3" x14ac:dyDescent="0.25">
      <c r="A37383" s="1" t="s">
        <v>37386</v>
      </c>
      <c r="B37383" s="1">
        <v>185.4</v>
      </c>
      <c r="C37383" s="1">
        <v>41.8</v>
      </c>
    </row>
    <row r="37384" spans="1:3" x14ac:dyDescent="0.25">
      <c r="A37384" s="1" t="s">
        <v>37387</v>
      </c>
      <c r="B37384" s="1">
        <v>154.6</v>
      </c>
      <c r="C37384" s="1">
        <v>35</v>
      </c>
    </row>
    <row r="37385" spans="1:3" x14ac:dyDescent="0.25">
      <c r="A37385" s="1" t="s">
        <v>37388</v>
      </c>
      <c r="B37385" s="1">
        <v>161.80000000000001</v>
      </c>
      <c r="C37385" s="1">
        <v>32.9</v>
      </c>
    </row>
    <row r="37386" spans="1:3" x14ac:dyDescent="0.25">
      <c r="A37386" s="1" t="s">
        <v>37389</v>
      </c>
      <c r="B37386" s="1">
        <v>247.4</v>
      </c>
      <c r="C37386" s="1">
        <v>23</v>
      </c>
    </row>
    <row r="37387" spans="1:3" x14ac:dyDescent="0.25">
      <c r="A37387" s="1" t="s">
        <v>37390</v>
      </c>
      <c r="B37387" s="1">
        <v>251.8</v>
      </c>
      <c r="C37387" s="1">
        <v>0</v>
      </c>
    </row>
    <row r="37388" spans="1:3" x14ac:dyDescent="0.25">
      <c r="A37388" s="1" t="s">
        <v>37391</v>
      </c>
      <c r="B37388" s="1">
        <v>248.6</v>
      </c>
      <c r="C37388" s="1">
        <v>0</v>
      </c>
    </row>
    <row r="37389" spans="1:3" x14ac:dyDescent="0.25">
      <c r="A37389" s="1" t="s">
        <v>37392</v>
      </c>
      <c r="B37389" s="1">
        <v>275</v>
      </c>
      <c r="C37389" s="1">
        <v>0</v>
      </c>
    </row>
    <row r="37390" spans="1:3" x14ac:dyDescent="0.25">
      <c r="A37390" s="1" t="s">
        <v>37393</v>
      </c>
      <c r="B37390" s="1">
        <v>284.2</v>
      </c>
      <c r="C37390" s="1">
        <v>0</v>
      </c>
    </row>
    <row r="37391" spans="1:3" x14ac:dyDescent="0.25">
      <c r="A37391" s="1" t="s">
        <v>37394</v>
      </c>
      <c r="B37391" s="1">
        <v>286.60000000000002</v>
      </c>
      <c r="C37391" s="1">
        <v>0</v>
      </c>
    </row>
    <row r="37392" spans="1:3" x14ac:dyDescent="0.25">
      <c r="A37392" s="1" t="s">
        <v>37395</v>
      </c>
      <c r="B37392" s="1">
        <v>295.39999999999998</v>
      </c>
      <c r="C37392" s="1">
        <v>0</v>
      </c>
    </row>
    <row r="37393" spans="1:3" x14ac:dyDescent="0.25">
      <c r="A37393" s="1" t="s">
        <v>37396</v>
      </c>
      <c r="B37393" s="1">
        <v>295</v>
      </c>
      <c r="C37393" s="1">
        <v>0</v>
      </c>
    </row>
    <row r="37394" spans="1:3" x14ac:dyDescent="0.25">
      <c r="A37394" s="1" t="s">
        <v>37397</v>
      </c>
      <c r="B37394" s="1">
        <v>289.8</v>
      </c>
      <c r="C37394" s="1">
        <v>0</v>
      </c>
    </row>
    <row r="37395" spans="1:3" x14ac:dyDescent="0.25">
      <c r="A37395" s="1" t="s">
        <v>37398</v>
      </c>
      <c r="B37395" s="1">
        <v>291</v>
      </c>
      <c r="C37395" s="1">
        <v>0</v>
      </c>
    </row>
    <row r="37396" spans="1:3" x14ac:dyDescent="0.25">
      <c r="A37396" s="1" t="s">
        <v>37399</v>
      </c>
      <c r="B37396" s="1">
        <v>283.8</v>
      </c>
      <c r="C37396" s="1">
        <v>0</v>
      </c>
    </row>
    <row r="37397" spans="1:3" x14ac:dyDescent="0.25">
      <c r="A37397" s="1" t="s">
        <v>37400</v>
      </c>
      <c r="B37397" s="1">
        <v>269</v>
      </c>
      <c r="C37397" s="1">
        <v>0</v>
      </c>
    </row>
    <row r="37398" spans="1:3" x14ac:dyDescent="0.25">
      <c r="A37398" s="1" t="s">
        <v>37401</v>
      </c>
      <c r="B37398" s="1">
        <v>261.39999999999998</v>
      </c>
      <c r="C37398" s="1">
        <v>0</v>
      </c>
    </row>
    <row r="37399" spans="1:3" x14ac:dyDescent="0.25">
      <c r="A37399" s="1" t="s">
        <v>37402</v>
      </c>
      <c r="B37399" s="1">
        <v>239</v>
      </c>
      <c r="C37399" s="1">
        <v>0</v>
      </c>
    </row>
    <row r="37400" spans="1:3" x14ac:dyDescent="0.25">
      <c r="A37400" s="1" t="s">
        <v>37403</v>
      </c>
      <c r="B37400" s="1">
        <v>219</v>
      </c>
      <c r="C37400" s="1">
        <v>0</v>
      </c>
    </row>
    <row r="37401" spans="1:3" x14ac:dyDescent="0.25">
      <c r="A37401" s="1" t="s">
        <v>37404</v>
      </c>
      <c r="B37401" s="1">
        <v>197.8</v>
      </c>
      <c r="C37401" s="1">
        <v>0</v>
      </c>
    </row>
    <row r="37402" spans="1:3" x14ac:dyDescent="0.25">
      <c r="A37402" s="1" t="s">
        <v>37405</v>
      </c>
      <c r="B37402" s="1">
        <v>171.8</v>
      </c>
      <c r="C37402" s="1">
        <v>0</v>
      </c>
    </row>
    <row r="37403" spans="1:3" x14ac:dyDescent="0.25">
      <c r="A37403" s="1" t="s">
        <v>37406</v>
      </c>
      <c r="B37403" s="1">
        <v>137.80000000000001</v>
      </c>
      <c r="C37403" s="1">
        <v>0</v>
      </c>
    </row>
    <row r="37404" spans="1:3" x14ac:dyDescent="0.25">
      <c r="A37404" s="1" t="s">
        <v>37407</v>
      </c>
      <c r="B37404" s="1">
        <v>109.8</v>
      </c>
      <c r="C37404" s="1">
        <v>0</v>
      </c>
    </row>
    <row r="37405" spans="1:3" x14ac:dyDescent="0.25">
      <c r="A37405" s="1" t="s">
        <v>37408</v>
      </c>
      <c r="B37405" s="1">
        <v>83</v>
      </c>
      <c r="C37405" s="1">
        <v>0</v>
      </c>
    </row>
    <row r="37406" spans="1:3" x14ac:dyDescent="0.25">
      <c r="A37406" s="1" t="s">
        <v>37409</v>
      </c>
      <c r="B37406" s="1">
        <v>63.4</v>
      </c>
      <c r="C37406" s="1">
        <v>0</v>
      </c>
    </row>
    <row r="37407" spans="1:3" x14ac:dyDescent="0.25">
      <c r="A37407" s="1" t="s">
        <v>37410</v>
      </c>
      <c r="B37407" s="1">
        <v>55.4</v>
      </c>
      <c r="C37407" s="1">
        <v>0</v>
      </c>
    </row>
    <row r="37408" spans="1:3" x14ac:dyDescent="0.25">
      <c r="A37408" s="1" t="s">
        <v>37411</v>
      </c>
      <c r="B37408" s="1">
        <v>52.6</v>
      </c>
      <c r="C37408" s="1">
        <v>0</v>
      </c>
    </row>
    <row r="37409" spans="1:3" x14ac:dyDescent="0.25">
      <c r="A37409" s="1" t="s">
        <v>37412</v>
      </c>
      <c r="B37409" s="1">
        <v>55.8</v>
      </c>
      <c r="C37409" s="1">
        <v>0</v>
      </c>
    </row>
    <row r="37410" spans="1:3" x14ac:dyDescent="0.25">
      <c r="A37410" s="1" t="s">
        <v>37413</v>
      </c>
      <c r="B37410" s="1">
        <v>47.8</v>
      </c>
      <c r="C37410" s="1">
        <v>0</v>
      </c>
    </row>
    <row r="37411" spans="1:3" x14ac:dyDescent="0.25">
      <c r="A37411" s="1" t="s">
        <v>37414</v>
      </c>
      <c r="B37411" s="1">
        <v>48.2</v>
      </c>
      <c r="C37411" s="1">
        <v>0</v>
      </c>
    </row>
    <row r="37412" spans="1:3" x14ac:dyDescent="0.25">
      <c r="A37412" s="1" t="s">
        <v>37415</v>
      </c>
      <c r="B37412" s="1">
        <v>39.4</v>
      </c>
      <c r="C37412" s="1">
        <v>0</v>
      </c>
    </row>
    <row r="37413" spans="1:3" x14ac:dyDescent="0.25">
      <c r="A37413" s="1" t="s">
        <v>37416</v>
      </c>
      <c r="B37413" s="1">
        <v>30.2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81.7</v>
      </c>
    </row>
    <row r="37447" spans="1:3" x14ac:dyDescent="0.25">
      <c r="A37447" s="1" t="s">
        <v>37450</v>
      </c>
      <c r="B37447" s="1">
        <v>0</v>
      </c>
      <c r="C37447" s="1">
        <v>138.30000000000001</v>
      </c>
    </row>
    <row r="37448" spans="1:3" x14ac:dyDescent="0.25">
      <c r="A37448" s="1" t="s">
        <v>37451</v>
      </c>
      <c r="B37448" s="1">
        <v>0</v>
      </c>
      <c r="C37448" s="1">
        <v>84.9</v>
      </c>
    </row>
    <row r="37449" spans="1:3" x14ac:dyDescent="0.25">
      <c r="A37449" s="1" t="s">
        <v>37452</v>
      </c>
      <c r="B37449" s="1">
        <v>0</v>
      </c>
      <c r="C37449" s="1">
        <v>105.8</v>
      </c>
    </row>
    <row r="37450" spans="1:3" x14ac:dyDescent="0.25">
      <c r="A37450" s="1" t="s">
        <v>37453</v>
      </c>
      <c r="B37450" s="1">
        <v>0</v>
      </c>
      <c r="C37450" s="1">
        <v>188.9</v>
      </c>
    </row>
    <row r="37451" spans="1:3" x14ac:dyDescent="0.25">
      <c r="A37451" s="1" t="s">
        <v>37454</v>
      </c>
      <c r="B37451" s="1">
        <v>0</v>
      </c>
      <c r="C37451" s="1">
        <v>206.9</v>
      </c>
    </row>
    <row r="37452" spans="1:3" x14ac:dyDescent="0.25">
      <c r="A37452" s="1" t="s">
        <v>37455</v>
      </c>
      <c r="B37452" s="1">
        <v>0</v>
      </c>
      <c r="C37452" s="1">
        <v>235.9</v>
      </c>
    </row>
    <row r="37453" spans="1:3" x14ac:dyDescent="0.25">
      <c r="A37453" s="1" t="s">
        <v>37456</v>
      </c>
      <c r="B37453" s="1">
        <v>0</v>
      </c>
      <c r="C37453" s="1">
        <v>294.10000000000002</v>
      </c>
    </row>
    <row r="37454" spans="1:3" x14ac:dyDescent="0.25">
      <c r="A37454" s="1" t="s">
        <v>37457</v>
      </c>
      <c r="B37454" s="1">
        <v>0</v>
      </c>
      <c r="C37454" s="1">
        <v>298.39999999999998</v>
      </c>
    </row>
    <row r="37455" spans="1:3" x14ac:dyDescent="0.25">
      <c r="A37455" s="1" t="s">
        <v>37458</v>
      </c>
      <c r="B37455" s="1">
        <v>0</v>
      </c>
      <c r="C37455" s="1">
        <v>293</v>
      </c>
    </row>
    <row r="37456" spans="1:3" x14ac:dyDescent="0.25">
      <c r="A37456" s="1" t="s">
        <v>37459</v>
      </c>
      <c r="B37456" s="1">
        <v>0</v>
      </c>
      <c r="C37456" s="1">
        <v>292.7</v>
      </c>
    </row>
    <row r="37457" spans="1:3" x14ac:dyDescent="0.25">
      <c r="A37457" s="1" t="s">
        <v>37460</v>
      </c>
      <c r="B37457" s="1">
        <v>0</v>
      </c>
      <c r="C37457" s="1">
        <v>265.5</v>
      </c>
    </row>
    <row r="37458" spans="1:3" x14ac:dyDescent="0.25">
      <c r="A37458" s="1" t="s">
        <v>37461</v>
      </c>
      <c r="B37458" s="1">
        <v>0</v>
      </c>
      <c r="C37458" s="1">
        <v>234.1</v>
      </c>
    </row>
    <row r="37459" spans="1:3" x14ac:dyDescent="0.25">
      <c r="A37459" s="1" t="s">
        <v>37462</v>
      </c>
      <c r="B37459" s="1">
        <v>0</v>
      </c>
      <c r="C37459" s="1">
        <v>213.2</v>
      </c>
    </row>
    <row r="37460" spans="1:3" x14ac:dyDescent="0.25">
      <c r="A37460" s="1" t="s">
        <v>37463</v>
      </c>
      <c r="B37460" s="1">
        <v>0</v>
      </c>
      <c r="C37460" s="1">
        <v>196.3</v>
      </c>
    </row>
    <row r="37461" spans="1:3" x14ac:dyDescent="0.25">
      <c r="A37461" s="1" t="s">
        <v>37464</v>
      </c>
      <c r="B37461" s="1">
        <v>0</v>
      </c>
      <c r="C37461" s="1">
        <v>186.2</v>
      </c>
    </row>
    <row r="37462" spans="1:3" x14ac:dyDescent="0.25">
      <c r="A37462" s="1" t="s">
        <v>37465</v>
      </c>
      <c r="B37462" s="1">
        <v>0</v>
      </c>
      <c r="C37462" s="1">
        <v>189.9</v>
      </c>
    </row>
    <row r="37463" spans="1:3" x14ac:dyDescent="0.25">
      <c r="A37463" s="1" t="s">
        <v>37466</v>
      </c>
      <c r="B37463" s="1">
        <v>0</v>
      </c>
      <c r="C37463" s="1">
        <v>196.3</v>
      </c>
    </row>
    <row r="37464" spans="1:3" x14ac:dyDescent="0.25">
      <c r="A37464" s="1" t="s">
        <v>37467</v>
      </c>
      <c r="B37464" s="1">
        <v>0</v>
      </c>
      <c r="C37464" s="1">
        <v>197.3</v>
      </c>
    </row>
    <row r="37465" spans="1:3" x14ac:dyDescent="0.25">
      <c r="A37465" s="1" t="s">
        <v>37468</v>
      </c>
      <c r="B37465" s="1">
        <v>0</v>
      </c>
      <c r="C37465" s="1">
        <v>196.3</v>
      </c>
    </row>
    <row r="37466" spans="1:3" x14ac:dyDescent="0.25">
      <c r="A37466" s="1" t="s">
        <v>37469</v>
      </c>
      <c r="B37466" s="1">
        <v>0</v>
      </c>
      <c r="C37466" s="1">
        <v>185.8</v>
      </c>
    </row>
    <row r="37467" spans="1:3" x14ac:dyDescent="0.25">
      <c r="A37467" s="1" t="s">
        <v>37470</v>
      </c>
      <c r="B37467" s="1">
        <v>0</v>
      </c>
      <c r="C37467" s="1">
        <v>162.4</v>
      </c>
    </row>
    <row r="37468" spans="1:3" x14ac:dyDescent="0.25">
      <c r="A37468" s="1" t="s">
        <v>37471</v>
      </c>
      <c r="B37468" s="1">
        <v>0</v>
      </c>
      <c r="C37468" s="1">
        <v>131.5</v>
      </c>
    </row>
    <row r="37469" spans="1:3" x14ac:dyDescent="0.25">
      <c r="A37469" s="1" t="s">
        <v>37472</v>
      </c>
      <c r="B37469" s="1">
        <v>0</v>
      </c>
      <c r="C37469" s="1">
        <v>101.6</v>
      </c>
    </row>
    <row r="37470" spans="1:3" x14ac:dyDescent="0.25">
      <c r="A37470" s="1" t="s">
        <v>37473</v>
      </c>
      <c r="B37470" s="1">
        <v>0</v>
      </c>
      <c r="C37470" s="1">
        <v>81</v>
      </c>
    </row>
    <row r="37471" spans="1:3" x14ac:dyDescent="0.25">
      <c r="A37471" s="1" t="s">
        <v>37474</v>
      </c>
      <c r="B37471" s="1">
        <v>0</v>
      </c>
      <c r="C37471" s="1">
        <v>70.3</v>
      </c>
    </row>
    <row r="37472" spans="1:3" x14ac:dyDescent="0.25">
      <c r="A37472" s="1" t="s">
        <v>37475</v>
      </c>
      <c r="B37472" s="1">
        <v>0</v>
      </c>
      <c r="C37472" s="1">
        <v>60.4</v>
      </c>
    </row>
    <row r="37473" spans="1:3" x14ac:dyDescent="0.25">
      <c r="A37473" s="1" t="s">
        <v>37476</v>
      </c>
      <c r="B37473" s="1">
        <v>0</v>
      </c>
      <c r="C37473" s="1">
        <v>52</v>
      </c>
    </row>
    <row r="37474" spans="1:3" x14ac:dyDescent="0.25">
      <c r="A37474" s="1" t="s">
        <v>37477</v>
      </c>
      <c r="B37474" s="1">
        <v>0</v>
      </c>
      <c r="C37474" s="1">
        <v>49</v>
      </c>
    </row>
    <row r="37475" spans="1:3" x14ac:dyDescent="0.25">
      <c r="A37475" s="1" t="s">
        <v>37478</v>
      </c>
      <c r="B37475" s="1">
        <v>107.6</v>
      </c>
      <c r="C37475" s="1">
        <v>44.9</v>
      </c>
    </row>
    <row r="37476" spans="1:3" x14ac:dyDescent="0.25">
      <c r="A37476" s="1" t="s">
        <v>37479</v>
      </c>
      <c r="B37476" s="1">
        <v>94.4</v>
      </c>
      <c r="C37476" s="1">
        <v>41.6</v>
      </c>
    </row>
    <row r="37477" spans="1:3" x14ac:dyDescent="0.25">
      <c r="A37477" s="1" t="s">
        <v>37480</v>
      </c>
      <c r="B37477" s="1">
        <v>90.4</v>
      </c>
      <c r="C37477" s="1">
        <v>42.7</v>
      </c>
    </row>
    <row r="37478" spans="1:3" x14ac:dyDescent="0.25">
      <c r="A37478" s="1" t="s">
        <v>37481</v>
      </c>
      <c r="B37478" s="1">
        <v>185.6</v>
      </c>
      <c r="C37478" s="1">
        <v>42.7</v>
      </c>
    </row>
    <row r="37479" spans="1:3" x14ac:dyDescent="0.25">
      <c r="A37479" s="1" t="s">
        <v>37482</v>
      </c>
      <c r="B37479" s="1">
        <v>117.2</v>
      </c>
      <c r="C37479" s="1">
        <v>39</v>
      </c>
    </row>
    <row r="37480" spans="1:3" x14ac:dyDescent="0.25">
      <c r="A37480" s="1" t="s">
        <v>37483</v>
      </c>
      <c r="B37480" s="1">
        <v>162.4</v>
      </c>
      <c r="C37480" s="1">
        <v>33.700000000000003</v>
      </c>
    </row>
    <row r="37481" spans="1:3" x14ac:dyDescent="0.25">
      <c r="A37481" s="1" t="s">
        <v>37484</v>
      </c>
      <c r="B37481" s="1">
        <v>223.6</v>
      </c>
      <c r="C37481" s="1">
        <v>26.2</v>
      </c>
    </row>
    <row r="37482" spans="1:3" x14ac:dyDescent="0.25">
      <c r="A37482" s="1" t="s">
        <v>37485</v>
      </c>
      <c r="B37482" s="1">
        <v>188</v>
      </c>
      <c r="C37482" s="1">
        <v>0</v>
      </c>
    </row>
    <row r="37483" spans="1:3" x14ac:dyDescent="0.25">
      <c r="A37483" s="1" t="s">
        <v>37486</v>
      </c>
      <c r="B37483" s="1">
        <v>205.6</v>
      </c>
      <c r="C37483" s="1">
        <v>0</v>
      </c>
    </row>
    <row r="37484" spans="1:3" x14ac:dyDescent="0.25">
      <c r="A37484" s="1" t="s">
        <v>37487</v>
      </c>
      <c r="B37484" s="1">
        <v>227.2</v>
      </c>
      <c r="C37484" s="1">
        <v>0</v>
      </c>
    </row>
    <row r="37485" spans="1:3" x14ac:dyDescent="0.25">
      <c r="A37485" s="1" t="s">
        <v>37488</v>
      </c>
      <c r="B37485" s="1">
        <v>217.6</v>
      </c>
      <c r="C37485" s="1">
        <v>0</v>
      </c>
    </row>
    <row r="37486" spans="1:3" x14ac:dyDescent="0.25">
      <c r="A37486" s="1" t="s">
        <v>37489</v>
      </c>
      <c r="B37486" s="1">
        <v>216</v>
      </c>
      <c r="C37486" s="1">
        <v>0</v>
      </c>
    </row>
    <row r="37487" spans="1:3" x14ac:dyDescent="0.25">
      <c r="A37487" s="1" t="s">
        <v>37490</v>
      </c>
      <c r="B37487" s="1">
        <v>229.2</v>
      </c>
      <c r="C37487" s="1">
        <v>0</v>
      </c>
    </row>
    <row r="37488" spans="1:3" x14ac:dyDescent="0.25">
      <c r="A37488" s="1" t="s">
        <v>37491</v>
      </c>
      <c r="B37488" s="1">
        <v>220.4</v>
      </c>
      <c r="C37488" s="1">
        <v>0</v>
      </c>
    </row>
    <row r="37489" spans="1:3" x14ac:dyDescent="0.25">
      <c r="A37489" s="1" t="s">
        <v>37492</v>
      </c>
      <c r="B37489" s="1">
        <v>211.6</v>
      </c>
      <c r="C37489" s="1">
        <v>0</v>
      </c>
    </row>
    <row r="37490" spans="1:3" x14ac:dyDescent="0.25">
      <c r="A37490" s="1" t="s">
        <v>37493</v>
      </c>
      <c r="B37490" s="1">
        <v>210.4</v>
      </c>
      <c r="C37490" s="1">
        <v>0</v>
      </c>
    </row>
    <row r="37491" spans="1:3" x14ac:dyDescent="0.25">
      <c r="A37491" s="1" t="s">
        <v>37494</v>
      </c>
      <c r="B37491" s="1">
        <v>197.6</v>
      </c>
      <c r="C37491" s="1">
        <v>0</v>
      </c>
    </row>
    <row r="37492" spans="1:3" x14ac:dyDescent="0.25">
      <c r="A37492" s="1" t="s">
        <v>37495</v>
      </c>
      <c r="B37492" s="1">
        <v>186.4</v>
      </c>
      <c r="C37492" s="1">
        <v>0</v>
      </c>
    </row>
    <row r="37493" spans="1:3" x14ac:dyDescent="0.25">
      <c r="A37493" s="1" t="s">
        <v>37496</v>
      </c>
      <c r="B37493" s="1">
        <v>166</v>
      </c>
      <c r="C37493" s="1">
        <v>0</v>
      </c>
    </row>
    <row r="37494" spans="1:3" x14ac:dyDescent="0.25">
      <c r="A37494" s="1" t="s">
        <v>37497</v>
      </c>
      <c r="B37494" s="1">
        <v>150.4</v>
      </c>
      <c r="C37494" s="1">
        <v>0</v>
      </c>
    </row>
    <row r="37495" spans="1:3" x14ac:dyDescent="0.25">
      <c r="A37495" s="1" t="s">
        <v>37498</v>
      </c>
      <c r="B37495" s="1">
        <v>130.69999999999999</v>
      </c>
      <c r="C37495" s="1">
        <v>0</v>
      </c>
    </row>
    <row r="37496" spans="1:3" x14ac:dyDescent="0.25">
      <c r="A37496" s="1" t="s">
        <v>37499</v>
      </c>
      <c r="B37496" s="1">
        <v>109.1</v>
      </c>
      <c r="C37496" s="1">
        <v>0</v>
      </c>
    </row>
    <row r="37497" spans="1:3" x14ac:dyDescent="0.25">
      <c r="A37497" s="1" t="s">
        <v>37500</v>
      </c>
      <c r="B37497" s="1">
        <v>93.9</v>
      </c>
      <c r="C37497" s="1">
        <v>0</v>
      </c>
    </row>
    <row r="37498" spans="1:3" x14ac:dyDescent="0.25">
      <c r="A37498" s="1" t="s">
        <v>37501</v>
      </c>
      <c r="B37498" s="1">
        <v>72.3</v>
      </c>
      <c r="C37498" s="1">
        <v>0</v>
      </c>
    </row>
    <row r="37499" spans="1:3" x14ac:dyDescent="0.25">
      <c r="A37499" s="1" t="s">
        <v>37502</v>
      </c>
      <c r="B37499" s="1">
        <v>58.3</v>
      </c>
      <c r="C37499" s="1">
        <v>0</v>
      </c>
    </row>
    <row r="37500" spans="1:3" x14ac:dyDescent="0.25">
      <c r="A37500" s="1" t="s">
        <v>37503</v>
      </c>
      <c r="B37500" s="1">
        <v>49.5</v>
      </c>
      <c r="C37500" s="1">
        <v>0</v>
      </c>
    </row>
    <row r="37501" spans="1:3" x14ac:dyDescent="0.25">
      <c r="A37501" s="1" t="s">
        <v>37504</v>
      </c>
      <c r="B37501" s="1">
        <v>49.5</v>
      </c>
      <c r="C37501" s="1">
        <v>0</v>
      </c>
    </row>
    <row r="37502" spans="1:3" x14ac:dyDescent="0.25">
      <c r="A37502" s="1" t="s">
        <v>37505</v>
      </c>
      <c r="B37502" s="1">
        <v>50.7</v>
      </c>
      <c r="C37502" s="1">
        <v>0</v>
      </c>
    </row>
    <row r="37503" spans="1:3" x14ac:dyDescent="0.25">
      <c r="A37503" s="1" t="s">
        <v>37506</v>
      </c>
      <c r="B37503" s="1">
        <v>48.3</v>
      </c>
      <c r="C37503" s="1">
        <v>0</v>
      </c>
    </row>
    <row r="37504" spans="1:3" x14ac:dyDescent="0.25">
      <c r="A37504" s="1" t="s">
        <v>37507</v>
      </c>
      <c r="B37504" s="1">
        <v>45.9</v>
      </c>
      <c r="C37504" s="1">
        <v>0</v>
      </c>
    </row>
    <row r="37505" spans="1:3" x14ac:dyDescent="0.25">
      <c r="A37505" s="1" t="s">
        <v>37508</v>
      </c>
      <c r="B37505" s="1">
        <v>42.3</v>
      </c>
      <c r="C37505" s="1">
        <v>0</v>
      </c>
    </row>
    <row r="37506" spans="1:3" x14ac:dyDescent="0.25">
      <c r="A37506" s="1" t="s">
        <v>37509</v>
      </c>
      <c r="B37506" s="1">
        <v>37.5</v>
      </c>
      <c r="C37506" s="1">
        <v>0</v>
      </c>
    </row>
    <row r="37507" spans="1:3" x14ac:dyDescent="0.25">
      <c r="A37507" s="1" t="s">
        <v>37510</v>
      </c>
      <c r="B37507" s="1">
        <v>31.1</v>
      </c>
      <c r="C37507" s="1">
        <v>0</v>
      </c>
    </row>
    <row r="37508" spans="1:3" x14ac:dyDescent="0.25">
      <c r="A37508" s="1" t="s">
        <v>37511</v>
      </c>
      <c r="B37508" s="1">
        <v>21.5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51</v>
      </c>
    </row>
    <row r="37535" spans="1:3" x14ac:dyDescent="0.25">
      <c r="A37535" s="1" t="s">
        <v>37538</v>
      </c>
      <c r="B37535" s="1">
        <v>0</v>
      </c>
      <c r="C37535" s="1">
        <v>98.5</v>
      </c>
    </row>
    <row r="37536" spans="1:3" x14ac:dyDescent="0.25">
      <c r="A37536" s="1" t="s">
        <v>37539</v>
      </c>
      <c r="B37536" s="1">
        <v>0</v>
      </c>
      <c r="C37536" s="1">
        <v>104</v>
      </c>
    </row>
    <row r="37537" spans="1:3" x14ac:dyDescent="0.25">
      <c r="A37537" s="1" t="s">
        <v>37540</v>
      </c>
      <c r="B37537" s="1">
        <v>0</v>
      </c>
      <c r="C37537" s="1">
        <v>71.900000000000006</v>
      </c>
    </row>
    <row r="37538" spans="1:3" x14ac:dyDescent="0.25">
      <c r="A37538" s="1" t="s">
        <v>37541</v>
      </c>
      <c r="B37538" s="1">
        <v>0</v>
      </c>
      <c r="C37538" s="1">
        <v>182.9</v>
      </c>
    </row>
    <row r="37539" spans="1:3" x14ac:dyDescent="0.25">
      <c r="A37539" s="1" t="s">
        <v>37542</v>
      </c>
      <c r="B37539" s="1">
        <v>0</v>
      </c>
      <c r="C37539" s="1">
        <v>207.9</v>
      </c>
    </row>
    <row r="37540" spans="1:3" x14ac:dyDescent="0.25">
      <c r="A37540" s="1" t="s">
        <v>37543</v>
      </c>
      <c r="B37540" s="1">
        <v>0</v>
      </c>
      <c r="C37540" s="1">
        <v>152.9</v>
      </c>
    </row>
    <row r="37541" spans="1:3" x14ac:dyDescent="0.25">
      <c r="A37541" s="1" t="s">
        <v>37544</v>
      </c>
      <c r="B37541" s="1">
        <v>0</v>
      </c>
      <c r="C37541" s="1">
        <v>281.8</v>
      </c>
    </row>
    <row r="37542" spans="1:3" x14ac:dyDescent="0.25">
      <c r="A37542" s="1" t="s">
        <v>37545</v>
      </c>
      <c r="B37542" s="1">
        <v>0</v>
      </c>
      <c r="C37542" s="1">
        <v>297.10000000000002</v>
      </c>
    </row>
    <row r="37543" spans="1:3" x14ac:dyDescent="0.25">
      <c r="A37543" s="1" t="s">
        <v>37546</v>
      </c>
      <c r="B37543" s="1">
        <v>0</v>
      </c>
      <c r="C37543" s="1">
        <v>273.3</v>
      </c>
    </row>
    <row r="37544" spans="1:3" x14ac:dyDescent="0.25">
      <c r="A37544" s="1" t="s">
        <v>37547</v>
      </c>
      <c r="B37544" s="1">
        <v>0</v>
      </c>
      <c r="C37544" s="1">
        <v>308.10000000000002</v>
      </c>
    </row>
    <row r="37545" spans="1:3" x14ac:dyDescent="0.25">
      <c r="A37545" s="1" t="s">
        <v>37548</v>
      </c>
      <c r="B37545" s="1">
        <v>0</v>
      </c>
      <c r="C37545" s="1">
        <v>301.5</v>
      </c>
    </row>
    <row r="37546" spans="1:3" x14ac:dyDescent="0.25">
      <c r="A37546" s="1" t="s">
        <v>37549</v>
      </c>
      <c r="B37546" s="1">
        <v>0</v>
      </c>
      <c r="C37546" s="1">
        <v>258.39999999999998</v>
      </c>
    </row>
    <row r="37547" spans="1:3" x14ac:dyDescent="0.25">
      <c r="A37547" s="1" t="s">
        <v>37550</v>
      </c>
      <c r="B37547" s="1">
        <v>0</v>
      </c>
      <c r="C37547" s="1">
        <v>239.1</v>
      </c>
    </row>
    <row r="37548" spans="1:3" x14ac:dyDescent="0.25">
      <c r="A37548" s="1" t="s">
        <v>37551</v>
      </c>
      <c r="B37548" s="1">
        <v>0</v>
      </c>
      <c r="C37548" s="1">
        <v>209.6</v>
      </c>
    </row>
    <row r="37549" spans="1:3" x14ac:dyDescent="0.25">
      <c r="A37549" s="1" t="s">
        <v>37552</v>
      </c>
      <c r="B37549" s="1">
        <v>0</v>
      </c>
      <c r="C37549" s="1">
        <v>181.6</v>
      </c>
    </row>
    <row r="37550" spans="1:3" x14ac:dyDescent="0.25">
      <c r="A37550" s="1" t="s">
        <v>37553</v>
      </c>
      <c r="B37550" s="1">
        <v>0</v>
      </c>
      <c r="C37550" s="1">
        <v>164.5</v>
      </c>
    </row>
    <row r="37551" spans="1:3" x14ac:dyDescent="0.25">
      <c r="A37551" s="1" t="s">
        <v>37554</v>
      </c>
      <c r="B37551" s="1">
        <v>0</v>
      </c>
      <c r="C37551" s="1">
        <v>151.19999999999999</v>
      </c>
    </row>
    <row r="37552" spans="1:3" x14ac:dyDescent="0.25">
      <c r="A37552" s="1" t="s">
        <v>37555</v>
      </c>
      <c r="B37552" s="1">
        <v>0</v>
      </c>
      <c r="C37552" s="1">
        <v>137</v>
      </c>
    </row>
    <row r="37553" spans="1:3" x14ac:dyDescent="0.25">
      <c r="A37553" s="1" t="s">
        <v>37556</v>
      </c>
      <c r="B37553" s="1">
        <v>0</v>
      </c>
      <c r="C37553" s="1">
        <v>126.1</v>
      </c>
    </row>
    <row r="37554" spans="1:3" x14ac:dyDescent="0.25">
      <c r="A37554" s="1" t="s">
        <v>37557</v>
      </c>
      <c r="B37554" s="1">
        <v>0</v>
      </c>
      <c r="C37554" s="1">
        <v>113.4</v>
      </c>
    </row>
    <row r="37555" spans="1:3" x14ac:dyDescent="0.25">
      <c r="A37555" s="1" t="s">
        <v>37558</v>
      </c>
      <c r="B37555" s="1">
        <v>0</v>
      </c>
      <c r="C37555" s="1">
        <v>100</v>
      </c>
    </row>
    <row r="37556" spans="1:3" x14ac:dyDescent="0.25">
      <c r="A37556" s="1" t="s">
        <v>37559</v>
      </c>
      <c r="B37556" s="1">
        <v>0</v>
      </c>
      <c r="C37556" s="1">
        <v>86.9</v>
      </c>
    </row>
    <row r="37557" spans="1:3" x14ac:dyDescent="0.25">
      <c r="A37557" s="1" t="s">
        <v>37560</v>
      </c>
      <c r="B37557" s="1">
        <v>0</v>
      </c>
      <c r="C37557" s="1">
        <v>82.1</v>
      </c>
    </row>
    <row r="37558" spans="1:3" x14ac:dyDescent="0.25">
      <c r="A37558" s="1" t="s">
        <v>37561</v>
      </c>
      <c r="B37558" s="1">
        <v>0</v>
      </c>
      <c r="C37558" s="1">
        <v>73.599999999999994</v>
      </c>
    </row>
    <row r="37559" spans="1:3" x14ac:dyDescent="0.25">
      <c r="A37559" s="1" t="s">
        <v>37562</v>
      </c>
      <c r="B37559" s="1">
        <v>0</v>
      </c>
      <c r="C37559" s="1">
        <v>66.099999999999994</v>
      </c>
    </row>
    <row r="37560" spans="1:3" x14ac:dyDescent="0.25">
      <c r="A37560" s="1" t="s">
        <v>37563</v>
      </c>
      <c r="B37560" s="1">
        <v>0</v>
      </c>
      <c r="C37560" s="1">
        <v>58.9</v>
      </c>
    </row>
    <row r="37561" spans="1:3" x14ac:dyDescent="0.25">
      <c r="A37561" s="1" t="s">
        <v>37564</v>
      </c>
      <c r="B37561" s="1">
        <v>0</v>
      </c>
      <c r="C37561" s="1">
        <v>51.5</v>
      </c>
    </row>
    <row r="37562" spans="1:3" x14ac:dyDescent="0.25">
      <c r="A37562" s="1" t="s">
        <v>37565</v>
      </c>
      <c r="B37562" s="1">
        <v>0</v>
      </c>
      <c r="C37562" s="1">
        <v>45.6</v>
      </c>
    </row>
    <row r="37563" spans="1:3" x14ac:dyDescent="0.25">
      <c r="A37563" s="1" t="s">
        <v>37566</v>
      </c>
      <c r="B37563" s="1">
        <v>0</v>
      </c>
      <c r="C37563" s="1">
        <v>46.9</v>
      </c>
    </row>
    <row r="37564" spans="1:3" x14ac:dyDescent="0.25">
      <c r="A37564" s="1" t="s">
        <v>37567</v>
      </c>
      <c r="B37564" s="1">
        <v>74.2</v>
      </c>
      <c r="C37564" s="1">
        <v>48.8</v>
      </c>
    </row>
    <row r="37565" spans="1:3" x14ac:dyDescent="0.25">
      <c r="A37565" s="1" t="s">
        <v>37568</v>
      </c>
      <c r="B37565" s="1">
        <v>95.4</v>
      </c>
      <c r="C37565" s="1">
        <v>46.4</v>
      </c>
    </row>
    <row r="37566" spans="1:3" x14ac:dyDescent="0.25">
      <c r="A37566" s="1" t="s">
        <v>37569</v>
      </c>
      <c r="B37566" s="1">
        <v>72.2</v>
      </c>
      <c r="C37566" s="1">
        <v>44.1</v>
      </c>
    </row>
    <row r="37567" spans="1:3" x14ac:dyDescent="0.25">
      <c r="A37567" s="1" t="s">
        <v>37570</v>
      </c>
      <c r="B37567" s="1">
        <v>155</v>
      </c>
      <c r="C37567" s="1">
        <v>43.9</v>
      </c>
    </row>
    <row r="37568" spans="1:3" x14ac:dyDescent="0.25">
      <c r="A37568" s="1" t="s">
        <v>37571</v>
      </c>
      <c r="B37568" s="1">
        <v>170.2</v>
      </c>
      <c r="C37568" s="1">
        <v>39.5</v>
      </c>
    </row>
    <row r="37569" spans="1:3" x14ac:dyDescent="0.25">
      <c r="A37569" s="1" t="s">
        <v>37572</v>
      </c>
      <c r="B37569" s="1">
        <v>141</v>
      </c>
      <c r="C37569" s="1">
        <v>34.1</v>
      </c>
    </row>
    <row r="37570" spans="1:3" x14ac:dyDescent="0.25">
      <c r="A37570" s="1" t="s">
        <v>37573</v>
      </c>
      <c r="B37570" s="1">
        <v>221.4</v>
      </c>
      <c r="C37570" s="1">
        <v>26.6</v>
      </c>
    </row>
    <row r="37571" spans="1:3" x14ac:dyDescent="0.25">
      <c r="A37571" s="1" t="s">
        <v>37574</v>
      </c>
      <c r="B37571" s="1">
        <v>243.8</v>
      </c>
      <c r="C37571" s="1">
        <v>0</v>
      </c>
    </row>
    <row r="37572" spans="1:3" x14ac:dyDescent="0.25">
      <c r="A37572" s="1" t="s">
        <v>37575</v>
      </c>
      <c r="B37572" s="1">
        <v>225.4</v>
      </c>
      <c r="C37572" s="1">
        <v>0</v>
      </c>
    </row>
    <row r="37573" spans="1:3" x14ac:dyDescent="0.25">
      <c r="A37573" s="1" t="s">
        <v>37576</v>
      </c>
      <c r="B37573" s="1">
        <v>254.2</v>
      </c>
      <c r="C37573" s="1">
        <v>0</v>
      </c>
    </row>
    <row r="37574" spans="1:3" x14ac:dyDescent="0.25">
      <c r="A37574" s="1" t="s">
        <v>37577</v>
      </c>
      <c r="B37574" s="1">
        <v>275.39999999999998</v>
      </c>
      <c r="C37574" s="1">
        <v>0</v>
      </c>
    </row>
    <row r="37575" spans="1:3" x14ac:dyDescent="0.25">
      <c r="A37575" s="1" t="s">
        <v>37578</v>
      </c>
      <c r="B37575" s="1">
        <v>272.2</v>
      </c>
      <c r="C37575" s="1">
        <v>0</v>
      </c>
    </row>
    <row r="37576" spans="1:3" x14ac:dyDescent="0.25">
      <c r="A37576" s="1" t="s">
        <v>37579</v>
      </c>
      <c r="B37576" s="1">
        <v>276.2</v>
      </c>
      <c r="C37576" s="1">
        <v>0</v>
      </c>
    </row>
    <row r="37577" spans="1:3" x14ac:dyDescent="0.25">
      <c r="A37577" s="1" t="s">
        <v>37580</v>
      </c>
      <c r="B37577" s="1">
        <v>275.8</v>
      </c>
      <c r="C37577" s="1">
        <v>0</v>
      </c>
    </row>
    <row r="37578" spans="1:3" x14ac:dyDescent="0.25">
      <c r="A37578" s="1" t="s">
        <v>37581</v>
      </c>
      <c r="B37578" s="1">
        <v>272.60000000000002</v>
      </c>
      <c r="C37578" s="1">
        <v>0</v>
      </c>
    </row>
    <row r="37579" spans="1:3" x14ac:dyDescent="0.25">
      <c r="A37579" s="1" t="s">
        <v>37582</v>
      </c>
      <c r="B37579" s="1">
        <v>269.8</v>
      </c>
      <c r="C37579" s="1">
        <v>0</v>
      </c>
    </row>
    <row r="37580" spans="1:3" x14ac:dyDescent="0.25">
      <c r="A37580" s="1" t="s">
        <v>37583</v>
      </c>
      <c r="B37580" s="1">
        <v>256.2</v>
      </c>
      <c r="C37580" s="1">
        <v>0</v>
      </c>
    </row>
    <row r="37581" spans="1:3" x14ac:dyDescent="0.25">
      <c r="A37581" s="1" t="s">
        <v>37584</v>
      </c>
      <c r="B37581" s="1">
        <v>245.8</v>
      </c>
      <c r="C37581" s="1">
        <v>0</v>
      </c>
    </row>
    <row r="37582" spans="1:3" x14ac:dyDescent="0.25">
      <c r="A37582" s="1" t="s">
        <v>37585</v>
      </c>
      <c r="B37582" s="1">
        <v>221.8</v>
      </c>
      <c r="C37582" s="1">
        <v>0</v>
      </c>
    </row>
    <row r="37583" spans="1:3" x14ac:dyDescent="0.25">
      <c r="A37583" s="1" t="s">
        <v>37586</v>
      </c>
      <c r="B37583" s="1">
        <v>197.8</v>
      </c>
      <c r="C37583" s="1">
        <v>0</v>
      </c>
    </row>
    <row r="37584" spans="1:3" x14ac:dyDescent="0.25">
      <c r="A37584" s="1" t="s">
        <v>37587</v>
      </c>
      <c r="B37584" s="1">
        <v>168.2</v>
      </c>
      <c r="C37584" s="1">
        <v>0</v>
      </c>
    </row>
    <row r="37585" spans="1:3" x14ac:dyDescent="0.25">
      <c r="A37585" s="1" t="s">
        <v>37588</v>
      </c>
      <c r="B37585" s="1">
        <v>143</v>
      </c>
      <c r="C37585" s="1">
        <v>0</v>
      </c>
    </row>
    <row r="37586" spans="1:3" x14ac:dyDescent="0.25">
      <c r="A37586" s="1" t="s">
        <v>37589</v>
      </c>
      <c r="B37586" s="1">
        <v>112.6</v>
      </c>
      <c r="C37586" s="1">
        <v>0</v>
      </c>
    </row>
    <row r="37587" spans="1:3" x14ac:dyDescent="0.25">
      <c r="A37587" s="1" t="s">
        <v>37590</v>
      </c>
      <c r="B37587" s="1">
        <v>83.8</v>
      </c>
      <c r="C37587" s="1">
        <v>0</v>
      </c>
    </row>
    <row r="37588" spans="1:3" x14ac:dyDescent="0.25">
      <c r="A37588" s="1" t="s">
        <v>37591</v>
      </c>
      <c r="B37588" s="1">
        <v>68.2</v>
      </c>
      <c r="C37588" s="1">
        <v>0</v>
      </c>
    </row>
    <row r="37589" spans="1:3" x14ac:dyDescent="0.25">
      <c r="A37589" s="1" t="s">
        <v>37592</v>
      </c>
      <c r="B37589" s="1">
        <v>61.8</v>
      </c>
      <c r="C37589" s="1">
        <v>0</v>
      </c>
    </row>
    <row r="37590" spans="1:3" x14ac:dyDescent="0.25">
      <c r="A37590" s="1" t="s">
        <v>37593</v>
      </c>
      <c r="B37590" s="1">
        <v>55.8</v>
      </c>
      <c r="C37590" s="1">
        <v>0</v>
      </c>
    </row>
    <row r="37591" spans="1:3" x14ac:dyDescent="0.25">
      <c r="A37591" s="1" t="s">
        <v>37594</v>
      </c>
      <c r="B37591" s="1">
        <v>55.8</v>
      </c>
      <c r="C37591" s="1">
        <v>0</v>
      </c>
    </row>
    <row r="37592" spans="1:3" x14ac:dyDescent="0.25">
      <c r="A37592" s="1" t="s">
        <v>37595</v>
      </c>
      <c r="B37592" s="1">
        <v>53.8</v>
      </c>
      <c r="C37592" s="1">
        <v>0</v>
      </c>
    </row>
    <row r="37593" spans="1:3" x14ac:dyDescent="0.25">
      <c r="A37593" s="1" t="s">
        <v>37596</v>
      </c>
      <c r="B37593" s="1">
        <v>47.8</v>
      </c>
      <c r="C37593" s="1">
        <v>0</v>
      </c>
    </row>
    <row r="37594" spans="1:3" x14ac:dyDescent="0.25">
      <c r="A37594" s="1" t="s">
        <v>37597</v>
      </c>
      <c r="B37594" s="1">
        <v>37.799999999999997</v>
      </c>
      <c r="C37594" s="1">
        <v>0</v>
      </c>
    </row>
    <row r="37595" spans="1:3" x14ac:dyDescent="0.25">
      <c r="A37595" s="1" t="s">
        <v>37598</v>
      </c>
      <c r="B37595" s="1">
        <v>29.8</v>
      </c>
      <c r="C37595" s="1">
        <v>0</v>
      </c>
    </row>
    <row r="37596" spans="1:3" x14ac:dyDescent="0.25">
      <c r="A37596" s="1" t="s">
        <v>37599</v>
      </c>
      <c r="B37596" s="1">
        <v>22.2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0</v>
      </c>
      <c r="C37599" s="1">
        <v>0</v>
      </c>
    </row>
    <row r="37600" spans="1:3" x14ac:dyDescent="0.25">
      <c r="A37600" s="1" t="s">
        <v>37603</v>
      </c>
      <c r="B37600" s="1">
        <v>0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21.2</v>
      </c>
    </row>
    <row r="37629" spans="1:3" x14ac:dyDescent="0.25">
      <c r="A37629" s="1" t="s">
        <v>37632</v>
      </c>
      <c r="B37629" s="1">
        <v>0</v>
      </c>
      <c r="C37629" s="1">
        <v>85.9</v>
      </c>
    </row>
    <row r="37630" spans="1:3" x14ac:dyDescent="0.25">
      <c r="A37630" s="1" t="s">
        <v>37633</v>
      </c>
      <c r="B37630" s="1">
        <v>0</v>
      </c>
      <c r="C37630" s="1">
        <v>133.19999999999999</v>
      </c>
    </row>
    <row r="37631" spans="1:3" x14ac:dyDescent="0.25">
      <c r="A37631" s="1" t="s">
        <v>37634</v>
      </c>
      <c r="B37631" s="1">
        <v>0</v>
      </c>
      <c r="C37631" s="1">
        <v>90.6</v>
      </c>
    </row>
    <row r="37632" spans="1:3" x14ac:dyDescent="0.25">
      <c r="A37632" s="1" t="s">
        <v>37635</v>
      </c>
      <c r="B37632" s="1">
        <v>0</v>
      </c>
      <c r="C37632" s="1">
        <v>94.7</v>
      </c>
    </row>
    <row r="37633" spans="1:3" x14ac:dyDescent="0.25">
      <c r="A37633" s="1" t="s">
        <v>37636</v>
      </c>
      <c r="B37633" s="1">
        <v>0</v>
      </c>
      <c r="C37633" s="1">
        <v>168.1</v>
      </c>
    </row>
    <row r="37634" spans="1:3" x14ac:dyDescent="0.25">
      <c r="A37634" s="1" t="s">
        <v>37637</v>
      </c>
      <c r="B37634" s="1">
        <v>0</v>
      </c>
      <c r="C37634" s="1">
        <v>180.4</v>
      </c>
    </row>
    <row r="37635" spans="1:3" x14ac:dyDescent="0.25">
      <c r="A37635" s="1" t="s">
        <v>37638</v>
      </c>
      <c r="B37635" s="1">
        <v>0</v>
      </c>
      <c r="C37635" s="1">
        <v>209.8</v>
      </c>
    </row>
    <row r="37636" spans="1:3" x14ac:dyDescent="0.25">
      <c r="A37636" s="1" t="s">
        <v>37639</v>
      </c>
      <c r="B37636" s="1">
        <v>0</v>
      </c>
      <c r="C37636" s="1">
        <v>269.60000000000002</v>
      </c>
    </row>
    <row r="37637" spans="1:3" x14ac:dyDescent="0.25">
      <c r="A37637" s="1" t="s">
        <v>37640</v>
      </c>
      <c r="B37637" s="1">
        <v>0</v>
      </c>
      <c r="C37637" s="1">
        <v>287.3</v>
      </c>
    </row>
    <row r="37638" spans="1:3" x14ac:dyDescent="0.25">
      <c r="A37638" s="1" t="s">
        <v>37641</v>
      </c>
      <c r="B37638" s="1">
        <v>0</v>
      </c>
      <c r="C37638" s="1">
        <v>290.8</v>
      </c>
    </row>
    <row r="37639" spans="1:3" x14ac:dyDescent="0.25">
      <c r="A37639" s="1" t="s">
        <v>37642</v>
      </c>
      <c r="B37639" s="1">
        <v>0</v>
      </c>
      <c r="C37639" s="1">
        <v>308.10000000000002</v>
      </c>
    </row>
    <row r="37640" spans="1:3" x14ac:dyDescent="0.25">
      <c r="A37640" s="1" t="s">
        <v>37643</v>
      </c>
      <c r="B37640" s="1">
        <v>0</v>
      </c>
      <c r="C37640" s="1">
        <v>297.89999999999998</v>
      </c>
    </row>
    <row r="37641" spans="1:3" x14ac:dyDescent="0.25">
      <c r="A37641" s="1" t="s">
        <v>37644</v>
      </c>
      <c r="B37641" s="1">
        <v>0</v>
      </c>
      <c r="C37641" s="1">
        <v>257.7</v>
      </c>
    </row>
    <row r="37642" spans="1:3" x14ac:dyDescent="0.25">
      <c r="A37642" s="1" t="s">
        <v>37645</v>
      </c>
      <c r="B37642" s="1">
        <v>0</v>
      </c>
      <c r="C37642" s="1">
        <v>240.7</v>
      </c>
    </row>
    <row r="37643" spans="1:3" x14ac:dyDescent="0.25">
      <c r="A37643" s="1" t="s">
        <v>37646</v>
      </c>
      <c r="B37643" s="1">
        <v>0</v>
      </c>
      <c r="C37643" s="1">
        <v>209.5</v>
      </c>
    </row>
    <row r="37644" spans="1:3" x14ac:dyDescent="0.25">
      <c r="A37644" s="1" t="s">
        <v>37647</v>
      </c>
      <c r="B37644" s="1">
        <v>0</v>
      </c>
      <c r="C37644" s="1">
        <v>178.1</v>
      </c>
    </row>
    <row r="37645" spans="1:3" x14ac:dyDescent="0.25">
      <c r="A37645" s="1" t="s">
        <v>37648</v>
      </c>
      <c r="B37645" s="1">
        <v>0</v>
      </c>
      <c r="C37645" s="1">
        <v>166.5</v>
      </c>
    </row>
    <row r="37646" spans="1:3" x14ac:dyDescent="0.25">
      <c r="A37646" s="1" t="s">
        <v>37649</v>
      </c>
      <c r="B37646" s="1">
        <v>0</v>
      </c>
      <c r="C37646" s="1">
        <v>150.4</v>
      </c>
    </row>
    <row r="37647" spans="1:3" x14ac:dyDescent="0.25">
      <c r="A37647" s="1" t="s">
        <v>37650</v>
      </c>
      <c r="B37647" s="1">
        <v>0</v>
      </c>
      <c r="C37647" s="1">
        <v>135.9</v>
      </c>
    </row>
    <row r="37648" spans="1:3" x14ac:dyDescent="0.25">
      <c r="A37648" s="1" t="s">
        <v>37651</v>
      </c>
      <c r="B37648" s="1">
        <v>0</v>
      </c>
      <c r="C37648" s="1">
        <v>129</v>
      </c>
    </row>
    <row r="37649" spans="1:3" x14ac:dyDescent="0.25">
      <c r="A37649" s="1" t="s">
        <v>37652</v>
      </c>
      <c r="B37649" s="1">
        <v>0</v>
      </c>
      <c r="C37649" s="1">
        <v>119.7</v>
      </c>
    </row>
    <row r="37650" spans="1:3" x14ac:dyDescent="0.25">
      <c r="A37650" s="1" t="s">
        <v>37653</v>
      </c>
      <c r="B37650" s="1">
        <v>0</v>
      </c>
      <c r="C37650" s="1">
        <v>114</v>
      </c>
    </row>
    <row r="37651" spans="1:3" x14ac:dyDescent="0.25">
      <c r="A37651" s="1" t="s">
        <v>37654</v>
      </c>
      <c r="B37651" s="1">
        <v>0</v>
      </c>
      <c r="C37651" s="1">
        <v>98.3</v>
      </c>
    </row>
    <row r="37652" spans="1:3" x14ac:dyDescent="0.25">
      <c r="A37652" s="1" t="s">
        <v>37655</v>
      </c>
      <c r="B37652" s="1">
        <v>0</v>
      </c>
      <c r="C37652" s="1">
        <v>85.6</v>
      </c>
    </row>
    <row r="37653" spans="1:3" x14ac:dyDescent="0.25">
      <c r="A37653" s="1" t="s">
        <v>37656</v>
      </c>
      <c r="B37653" s="1">
        <v>0</v>
      </c>
      <c r="C37653" s="1">
        <v>72.599999999999994</v>
      </c>
    </row>
    <row r="37654" spans="1:3" x14ac:dyDescent="0.25">
      <c r="A37654" s="1" t="s">
        <v>37657</v>
      </c>
      <c r="B37654" s="1">
        <v>0</v>
      </c>
      <c r="C37654" s="1">
        <v>64.3</v>
      </c>
    </row>
    <row r="37655" spans="1:3" x14ac:dyDescent="0.25">
      <c r="A37655" s="1" t="s">
        <v>37658</v>
      </c>
      <c r="B37655" s="1">
        <v>0</v>
      </c>
      <c r="C37655" s="1">
        <v>52</v>
      </c>
    </row>
    <row r="37656" spans="1:3" x14ac:dyDescent="0.25">
      <c r="A37656" s="1" t="s">
        <v>37659</v>
      </c>
      <c r="B37656" s="1">
        <v>0</v>
      </c>
      <c r="C37656" s="1">
        <v>47.6</v>
      </c>
    </row>
    <row r="37657" spans="1:3" x14ac:dyDescent="0.25">
      <c r="A37657" s="1" t="s">
        <v>37660</v>
      </c>
      <c r="B37657" s="1">
        <v>0</v>
      </c>
      <c r="C37657" s="1">
        <v>45.2</v>
      </c>
    </row>
    <row r="37658" spans="1:3" x14ac:dyDescent="0.25">
      <c r="A37658" s="1" t="s">
        <v>37661</v>
      </c>
      <c r="B37658" s="1">
        <v>36.1</v>
      </c>
      <c r="C37658" s="1">
        <v>41.3</v>
      </c>
    </row>
    <row r="37659" spans="1:3" x14ac:dyDescent="0.25">
      <c r="A37659" s="1" t="s">
        <v>37662</v>
      </c>
      <c r="B37659" s="1">
        <v>94.5</v>
      </c>
      <c r="C37659" s="1">
        <v>41.6</v>
      </c>
    </row>
    <row r="37660" spans="1:3" x14ac:dyDescent="0.25">
      <c r="A37660" s="1" t="s">
        <v>37663</v>
      </c>
      <c r="B37660" s="1">
        <v>53.3</v>
      </c>
      <c r="C37660" s="1">
        <v>39.700000000000003</v>
      </c>
    </row>
    <row r="37661" spans="1:3" x14ac:dyDescent="0.25">
      <c r="A37661" s="1" t="s">
        <v>37664</v>
      </c>
      <c r="B37661" s="1">
        <v>123.7</v>
      </c>
      <c r="C37661" s="1">
        <v>33.5</v>
      </c>
    </row>
    <row r="37662" spans="1:3" x14ac:dyDescent="0.25">
      <c r="A37662" s="1" t="s">
        <v>37665</v>
      </c>
      <c r="B37662" s="1">
        <v>162.5</v>
      </c>
      <c r="C37662" s="1">
        <v>25.7</v>
      </c>
    </row>
    <row r="37663" spans="1:3" x14ac:dyDescent="0.25">
      <c r="A37663" s="1" t="s">
        <v>37666</v>
      </c>
      <c r="B37663" s="1">
        <v>95.3</v>
      </c>
      <c r="C37663" s="1">
        <v>0</v>
      </c>
    </row>
    <row r="37664" spans="1:3" x14ac:dyDescent="0.25">
      <c r="A37664" s="1" t="s">
        <v>37667</v>
      </c>
      <c r="B37664" s="1">
        <v>176.5</v>
      </c>
      <c r="C37664" s="1">
        <v>0</v>
      </c>
    </row>
    <row r="37665" spans="1:3" x14ac:dyDescent="0.25">
      <c r="A37665" s="1" t="s">
        <v>37668</v>
      </c>
      <c r="B37665" s="1">
        <v>188.1</v>
      </c>
      <c r="C37665" s="1">
        <v>0</v>
      </c>
    </row>
    <row r="37666" spans="1:3" x14ac:dyDescent="0.25">
      <c r="A37666" s="1" t="s">
        <v>37669</v>
      </c>
      <c r="B37666" s="1">
        <v>155.69999999999999</v>
      </c>
      <c r="C37666" s="1">
        <v>0</v>
      </c>
    </row>
    <row r="37667" spans="1:3" x14ac:dyDescent="0.25">
      <c r="A37667" s="1" t="s">
        <v>37670</v>
      </c>
      <c r="B37667" s="1">
        <v>188.5</v>
      </c>
      <c r="C37667" s="1">
        <v>0</v>
      </c>
    </row>
    <row r="37668" spans="1:3" x14ac:dyDescent="0.25">
      <c r="A37668" s="1" t="s">
        <v>37671</v>
      </c>
      <c r="B37668" s="1">
        <v>188.9</v>
      </c>
      <c r="C37668" s="1">
        <v>0</v>
      </c>
    </row>
    <row r="37669" spans="1:3" x14ac:dyDescent="0.25">
      <c r="A37669" s="1" t="s">
        <v>37672</v>
      </c>
      <c r="B37669" s="1">
        <v>170.5</v>
      </c>
      <c r="C37669" s="1">
        <v>0</v>
      </c>
    </row>
    <row r="37670" spans="1:3" x14ac:dyDescent="0.25">
      <c r="A37670" s="1" t="s">
        <v>37673</v>
      </c>
      <c r="B37670" s="1">
        <v>174.1</v>
      </c>
      <c r="C37670" s="1">
        <v>0</v>
      </c>
    </row>
    <row r="37671" spans="1:3" x14ac:dyDescent="0.25">
      <c r="A37671" s="1" t="s">
        <v>37674</v>
      </c>
      <c r="B37671" s="1">
        <v>167.3</v>
      </c>
      <c r="C37671" s="1">
        <v>0</v>
      </c>
    </row>
    <row r="37672" spans="1:3" x14ac:dyDescent="0.25">
      <c r="A37672" s="1" t="s">
        <v>37675</v>
      </c>
      <c r="B37672" s="1">
        <v>153.69999999999999</v>
      </c>
      <c r="C37672" s="1">
        <v>0</v>
      </c>
    </row>
    <row r="37673" spans="1:3" x14ac:dyDescent="0.25">
      <c r="A37673" s="1" t="s">
        <v>37676</v>
      </c>
      <c r="B37673" s="1">
        <v>143.69999999999999</v>
      </c>
      <c r="C37673" s="1">
        <v>0</v>
      </c>
    </row>
    <row r="37674" spans="1:3" x14ac:dyDescent="0.25">
      <c r="A37674" s="1" t="s">
        <v>37677</v>
      </c>
      <c r="B37674" s="1">
        <v>138.1</v>
      </c>
      <c r="C37674" s="1">
        <v>0</v>
      </c>
    </row>
    <row r="37675" spans="1:3" x14ac:dyDescent="0.25">
      <c r="A37675" s="1" t="s">
        <v>37678</v>
      </c>
      <c r="B37675" s="1">
        <v>126.9</v>
      </c>
      <c r="C37675" s="1">
        <v>0</v>
      </c>
    </row>
    <row r="37676" spans="1:3" x14ac:dyDescent="0.25">
      <c r="A37676" s="1" t="s">
        <v>37679</v>
      </c>
      <c r="B37676" s="1">
        <v>116.5</v>
      </c>
      <c r="C37676" s="1">
        <v>0</v>
      </c>
    </row>
    <row r="37677" spans="1:3" x14ac:dyDescent="0.25">
      <c r="A37677" s="1" t="s">
        <v>37680</v>
      </c>
      <c r="B37677" s="1">
        <v>100.1</v>
      </c>
      <c r="C37677" s="1">
        <v>0</v>
      </c>
    </row>
    <row r="37678" spans="1:3" x14ac:dyDescent="0.25">
      <c r="A37678" s="1" t="s">
        <v>37681</v>
      </c>
      <c r="B37678" s="1">
        <v>83.7</v>
      </c>
      <c r="C37678" s="1">
        <v>0</v>
      </c>
    </row>
    <row r="37679" spans="1:3" x14ac:dyDescent="0.25">
      <c r="A37679" s="1" t="s">
        <v>37682</v>
      </c>
      <c r="B37679" s="1">
        <v>71.3</v>
      </c>
      <c r="C37679" s="1">
        <v>0</v>
      </c>
    </row>
    <row r="37680" spans="1:3" x14ac:dyDescent="0.25">
      <c r="A37680" s="1" t="s">
        <v>37683</v>
      </c>
      <c r="B37680" s="1">
        <v>54.5</v>
      </c>
      <c r="C37680" s="1">
        <v>0</v>
      </c>
    </row>
    <row r="37681" spans="1:3" x14ac:dyDescent="0.25">
      <c r="A37681" s="1" t="s">
        <v>37684</v>
      </c>
      <c r="B37681" s="1">
        <v>46.1</v>
      </c>
      <c r="C37681" s="1">
        <v>0</v>
      </c>
    </row>
    <row r="37682" spans="1:3" x14ac:dyDescent="0.25">
      <c r="A37682" s="1" t="s">
        <v>37685</v>
      </c>
      <c r="B37682" s="1">
        <v>37.700000000000003</v>
      </c>
      <c r="C37682" s="1">
        <v>0</v>
      </c>
    </row>
    <row r="37683" spans="1:3" x14ac:dyDescent="0.25">
      <c r="A37683" s="1" t="s">
        <v>37686</v>
      </c>
      <c r="B37683" s="1">
        <v>34.1</v>
      </c>
      <c r="C37683" s="1">
        <v>0</v>
      </c>
    </row>
    <row r="37684" spans="1:3" x14ac:dyDescent="0.25">
      <c r="A37684" s="1" t="s">
        <v>37687</v>
      </c>
      <c r="B37684" s="1">
        <v>31.3</v>
      </c>
      <c r="C37684" s="1">
        <v>0</v>
      </c>
    </row>
    <row r="37685" spans="1:3" x14ac:dyDescent="0.25">
      <c r="A37685" s="1" t="s">
        <v>37688</v>
      </c>
      <c r="B37685" s="1">
        <v>30.5</v>
      </c>
      <c r="C37685" s="1">
        <v>0</v>
      </c>
    </row>
    <row r="37686" spans="1:3" x14ac:dyDescent="0.25">
      <c r="A37686" s="1" t="s">
        <v>37689</v>
      </c>
      <c r="B37686" s="1">
        <v>31.3</v>
      </c>
      <c r="C37686" s="1">
        <v>0</v>
      </c>
    </row>
    <row r="37687" spans="1:3" x14ac:dyDescent="0.25">
      <c r="A37687" s="1" t="s">
        <v>37690</v>
      </c>
      <c r="B37687" s="1">
        <v>27.7</v>
      </c>
      <c r="C37687" s="1">
        <v>0</v>
      </c>
    </row>
    <row r="37688" spans="1:3" x14ac:dyDescent="0.25">
      <c r="A37688" s="1" t="s">
        <v>37691</v>
      </c>
      <c r="B37688" s="1">
        <v>22.9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0</v>
      </c>
      <c r="C37698" s="1">
        <v>0</v>
      </c>
    </row>
    <row r="37699" spans="1:3" x14ac:dyDescent="0.25">
      <c r="A37699" s="1" t="s">
        <v>37702</v>
      </c>
      <c r="B37699" s="1">
        <v>0</v>
      </c>
      <c r="C37699" s="1">
        <v>0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0</v>
      </c>
      <c r="C37708" s="1">
        <v>0</v>
      </c>
    </row>
    <row r="37709" spans="1:3" x14ac:dyDescent="0.25">
      <c r="A37709" s="1" t="s">
        <v>37712</v>
      </c>
      <c r="B37709" s="1">
        <v>0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0</v>
      </c>
    </row>
    <row r="37711" spans="1:3" x14ac:dyDescent="0.25">
      <c r="A37711" s="1" t="s">
        <v>37714</v>
      </c>
      <c r="B37711" s="1">
        <v>0</v>
      </c>
      <c r="C37711" s="1">
        <v>0</v>
      </c>
    </row>
    <row r="37712" spans="1:3" x14ac:dyDescent="0.25">
      <c r="A37712" s="1" t="s">
        <v>37715</v>
      </c>
      <c r="B37712" s="1">
        <v>0</v>
      </c>
      <c r="C37712" s="1">
        <v>0</v>
      </c>
    </row>
    <row r="37713" spans="1:3" x14ac:dyDescent="0.25">
      <c r="A37713" s="1" t="s">
        <v>37716</v>
      </c>
      <c r="B37713" s="1">
        <v>0</v>
      </c>
      <c r="C37713" s="1">
        <v>0</v>
      </c>
    </row>
    <row r="37714" spans="1:3" x14ac:dyDescent="0.25">
      <c r="A37714" s="1" t="s">
        <v>37717</v>
      </c>
      <c r="B37714" s="1">
        <v>0</v>
      </c>
      <c r="C37714" s="1">
        <v>0</v>
      </c>
    </row>
    <row r="37715" spans="1:3" x14ac:dyDescent="0.25">
      <c r="A37715" s="1" t="s">
        <v>37718</v>
      </c>
      <c r="B37715" s="1">
        <v>0</v>
      </c>
      <c r="C37715" s="1">
        <v>0</v>
      </c>
    </row>
    <row r="37716" spans="1:3" x14ac:dyDescent="0.25">
      <c r="A37716" s="1" t="s">
        <v>37719</v>
      </c>
      <c r="B37716" s="1">
        <v>0</v>
      </c>
      <c r="C37716" s="1">
        <v>0</v>
      </c>
    </row>
    <row r="37717" spans="1:3" x14ac:dyDescent="0.25">
      <c r="A37717" s="1" t="s">
        <v>37720</v>
      </c>
      <c r="B37717" s="1">
        <v>0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34.6</v>
      </c>
    </row>
    <row r="37721" spans="1:3" x14ac:dyDescent="0.25">
      <c r="A37721" s="1" t="s">
        <v>37724</v>
      </c>
      <c r="B37721" s="1">
        <v>0</v>
      </c>
      <c r="C37721" s="1">
        <v>136.1</v>
      </c>
    </row>
    <row r="37722" spans="1:3" x14ac:dyDescent="0.25">
      <c r="A37722" s="1" t="s">
        <v>37725</v>
      </c>
      <c r="B37722" s="1">
        <v>0</v>
      </c>
      <c r="C37722" s="1">
        <v>145.69999999999999</v>
      </c>
    </row>
    <row r="37723" spans="1:3" x14ac:dyDescent="0.25">
      <c r="A37723" s="1" t="s">
        <v>37726</v>
      </c>
      <c r="B37723" s="1">
        <v>0</v>
      </c>
      <c r="C37723" s="1">
        <v>72</v>
      </c>
    </row>
    <row r="37724" spans="1:3" x14ac:dyDescent="0.25">
      <c r="A37724" s="1" t="s">
        <v>37727</v>
      </c>
      <c r="B37724" s="1">
        <v>0</v>
      </c>
      <c r="C37724" s="1">
        <v>137.4</v>
      </c>
    </row>
    <row r="37725" spans="1:3" x14ac:dyDescent="0.25">
      <c r="A37725" s="1" t="s">
        <v>37728</v>
      </c>
      <c r="B37725" s="1">
        <v>0</v>
      </c>
      <c r="C37725" s="1">
        <v>201.1</v>
      </c>
    </row>
    <row r="37726" spans="1:3" x14ac:dyDescent="0.25">
      <c r="A37726" s="1" t="s">
        <v>37729</v>
      </c>
      <c r="B37726" s="1">
        <v>0</v>
      </c>
      <c r="C37726" s="1">
        <v>207.7</v>
      </c>
    </row>
    <row r="37727" spans="1:3" x14ac:dyDescent="0.25">
      <c r="A37727" s="1" t="s">
        <v>37730</v>
      </c>
      <c r="B37727" s="1">
        <v>0</v>
      </c>
      <c r="C37727" s="1">
        <v>255.4</v>
      </c>
    </row>
    <row r="37728" spans="1:3" x14ac:dyDescent="0.25">
      <c r="A37728" s="1" t="s">
        <v>37731</v>
      </c>
      <c r="B37728" s="1">
        <v>0</v>
      </c>
      <c r="C37728" s="1">
        <v>304.89999999999998</v>
      </c>
    </row>
    <row r="37729" spans="1:3" x14ac:dyDescent="0.25">
      <c r="A37729" s="1" t="s">
        <v>37732</v>
      </c>
      <c r="B37729" s="1">
        <v>0</v>
      </c>
      <c r="C37729" s="1">
        <v>295.2</v>
      </c>
    </row>
    <row r="37730" spans="1:3" x14ac:dyDescent="0.25">
      <c r="A37730" s="1" t="s">
        <v>37733</v>
      </c>
      <c r="B37730" s="1">
        <v>0</v>
      </c>
      <c r="C37730" s="1">
        <v>310.8</v>
      </c>
    </row>
    <row r="37731" spans="1:3" x14ac:dyDescent="0.25">
      <c r="A37731" s="1" t="s">
        <v>37734</v>
      </c>
      <c r="B37731" s="1">
        <v>0</v>
      </c>
      <c r="C37731" s="1">
        <v>314.89999999999998</v>
      </c>
    </row>
    <row r="37732" spans="1:3" x14ac:dyDescent="0.25">
      <c r="A37732" s="1" t="s">
        <v>37735</v>
      </c>
      <c r="B37732" s="1">
        <v>0</v>
      </c>
      <c r="C37732" s="1">
        <v>287.5</v>
      </c>
    </row>
    <row r="37733" spans="1:3" x14ac:dyDescent="0.25">
      <c r="A37733" s="1" t="s">
        <v>37736</v>
      </c>
      <c r="B37733" s="1">
        <v>0</v>
      </c>
      <c r="C37733" s="1">
        <v>261</v>
      </c>
    </row>
    <row r="37734" spans="1:3" x14ac:dyDescent="0.25">
      <c r="A37734" s="1" t="s">
        <v>37737</v>
      </c>
      <c r="B37734" s="1">
        <v>0</v>
      </c>
      <c r="C37734" s="1">
        <v>238.5</v>
      </c>
    </row>
    <row r="37735" spans="1:3" x14ac:dyDescent="0.25">
      <c r="A37735" s="1" t="s">
        <v>37738</v>
      </c>
      <c r="B37735" s="1">
        <v>0</v>
      </c>
      <c r="C37735" s="1">
        <v>208.2</v>
      </c>
    </row>
    <row r="37736" spans="1:3" x14ac:dyDescent="0.25">
      <c r="A37736" s="1" t="s">
        <v>37739</v>
      </c>
      <c r="B37736" s="1">
        <v>0</v>
      </c>
      <c r="C37736" s="1">
        <v>185</v>
      </c>
    </row>
    <row r="37737" spans="1:3" x14ac:dyDescent="0.25">
      <c r="A37737" s="1" t="s">
        <v>37740</v>
      </c>
      <c r="B37737" s="1">
        <v>0</v>
      </c>
      <c r="C37737" s="1">
        <v>163.5</v>
      </c>
    </row>
    <row r="37738" spans="1:3" x14ac:dyDescent="0.25">
      <c r="A37738" s="1" t="s">
        <v>37741</v>
      </c>
      <c r="B37738" s="1">
        <v>0</v>
      </c>
      <c r="C37738" s="1">
        <v>145.1</v>
      </c>
    </row>
    <row r="37739" spans="1:3" x14ac:dyDescent="0.25">
      <c r="A37739" s="1" t="s">
        <v>37742</v>
      </c>
      <c r="B37739" s="1">
        <v>0</v>
      </c>
      <c r="C37739" s="1">
        <v>131.5</v>
      </c>
    </row>
    <row r="37740" spans="1:3" x14ac:dyDescent="0.25">
      <c r="A37740" s="1" t="s">
        <v>37743</v>
      </c>
      <c r="B37740" s="1">
        <v>0</v>
      </c>
      <c r="C37740" s="1">
        <v>113.5</v>
      </c>
    </row>
    <row r="37741" spans="1:3" x14ac:dyDescent="0.25">
      <c r="A37741" s="1" t="s">
        <v>37744</v>
      </c>
      <c r="B37741" s="1">
        <v>0</v>
      </c>
      <c r="C37741" s="1">
        <v>94.2</v>
      </c>
    </row>
    <row r="37742" spans="1:3" x14ac:dyDescent="0.25">
      <c r="A37742" s="1" t="s">
        <v>37745</v>
      </c>
      <c r="B37742" s="1">
        <v>0</v>
      </c>
      <c r="C37742" s="1">
        <v>79.900000000000006</v>
      </c>
    </row>
    <row r="37743" spans="1:3" x14ac:dyDescent="0.25">
      <c r="A37743" s="1" t="s">
        <v>37746</v>
      </c>
      <c r="B37743" s="1">
        <v>0</v>
      </c>
      <c r="C37743" s="1">
        <v>66.7</v>
      </c>
    </row>
    <row r="37744" spans="1:3" x14ac:dyDescent="0.25">
      <c r="A37744" s="1" t="s">
        <v>37747</v>
      </c>
      <c r="B37744" s="1">
        <v>0</v>
      </c>
      <c r="C37744" s="1">
        <v>53.1</v>
      </c>
    </row>
    <row r="37745" spans="1:3" x14ac:dyDescent="0.25">
      <c r="A37745" s="1" t="s">
        <v>37748</v>
      </c>
      <c r="B37745" s="1">
        <v>0</v>
      </c>
      <c r="C37745" s="1">
        <v>45.9</v>
      </c>
    </row>
    <row r="37746" spans="1:3" x14ac:dyDescent="0.25">
      <c r="A37746" s="1" t="s">
        <v>37749</v>
      </c>
      <c r="B37746" s="1">
        <v>0</v>
      </c>
      <c r="C37746" s="1">
        <v>39.299999999999997</v>
      </c>
    </row>
    <row r="37747" spans="1:3" x14ac:dyDescent="0.25">
      <c r="A37747" s="1" t="s">
        <v>37750</v>
      </c>
      <c r="B37747" s="1">
        <v>0</v>
      </c>
      <c r="C37747" s="1">
        <v>39</v>
      </c>
    </row>
    <row r="37748" spans="1:3" x14ac:dyDescent="0.25">
      <c r="A37748" s="1" t="s">
        <v>37751</v>
      </c>
      <c r="B37748" s="1">
        <v>0</v>
      </c>
      <c r="C37748" s="1">
        <v>40.5</v>
      </c>
    </row>
    <row r="37749" spans="1:3" x14ac:dyDescent="0.25">
      <c r="A37749" s="1" t="s">
        <v>37752</v>
      </c>
      <c r="B37749" s="1">
        <v>0</v>
      </c>
      <c r="C37749" s="1">
        <v>39.1</v>
      </c>
    </row>
    <row r="37750" spans="1:3" x14ac:dyDescent="0.25">
      <c r="A37750" s="1" t="s">
        <v>37753</v>
      </c>
      <c r="B37750" s="1">
        <v>0</v>
      </c>
      <c r="C37750" s="1">
        <v>38.4</v>
      </c>
    </row>
    <row r="37751" spans="1:3" x14ac:dyDescent="0.25">
      <c r="A37751" s="1" t="s">
        <v>37754</v>
      </c>
      <c r="B37751" s="1">
        <v>145.19999999999999</v>
      </c>
      <c r="C37751" s="1">
        <v>41.2</v>
      </c>
    </row>
    <row r="37752" spans="1:3" x14ac:dyDescent="0.25">
      <c r="A37752" s="1" t="s">
        <v>37755</v>
      </c>
      <c r="B37752" s="1">
        <v>93.2</v>
      </c>
      <c r="C37752" s="1">
        <v>33.799999999999997</v>
      </c>
    </row>
    <row r="37753" spans="1:3" x14ac:dyDescent="0.25">
      <c r="A37753" s="1" t="s">
        <v>37756</v>
      </c>
      <c r="B37753" s="1">
        <v>72.400000000000006</v>
      </c>
      <c r="C37753" s="1">
        <v>28.3</v>
      </c>
    </row>
    <row r="37754" spans="1:3" x14ac:dyDescent="0.25">
      <c r="A37754" s="1" t="s">
        <v>37757</v>
      </c>
      <c r="B37754" s="1">
        <v>180</v>
      </c>
      <c r="C37754" s="1">
        <v>22.5</v>
      </c>
    </row>
    <row r="37755" spans="1:3" x14ac:dyDescent="0.25">
      <c r="A37755" s="1" t="s">
        <v>37758</v>
      </c>
      <c r="B37755" s="1">
        <v>139.6</v>
      </c>
      <c r="C37755" s="1">
        <v>0</v>
      </c>
    </row>
    <row r="37756" spans="1:3" x14ac:dyDescent="0.25">
      <c r="A37756" s="1" t="s">
        <v>37759</v>
      </c>
      <c r="B37756" s="1">
        <v>170.4</v>
      </c>
      <c r="C37756" s="1">
        <v>0</v>
      </c>
    </row>
    <row r="37757" spans="1:3" x14ac:dyDescent="0.25">
      <c r="A37757" s="1" t="s">
        <v>37760</v>
      </c>
      <c r="B37757" s="1">
        <v>237.2</v>
      </c>
      <c r="C37757" s="1">
        <v>0</v>
      </c>
    </row>
    <row r="37758" spans="1:3" x14ac:dyDescent="0.25">
      <c r="A37758" s="1" t="s">
        <v>37761</v>
      </c>
      <c r="B37758" s="1">
        <v>220</v>
      </c>
      <c r="C37758" s="1">
        <v>0</v>
      </c>
    </row>
    <row r="37759" spans="1:3" x14ac:dyDescent="0.25">
      <c r="A37759" s="1" t="s">
        <v>37762</v>
      </c>
      <c r="B37759" s="1">
        <v>232</v>
      </c>
      <c r="C37759" s="1">
        <v>0</v>
      </c>
    </row>
    <row r="37760" spans="1:3" x14ac:dyDescent="0.25">
      <c r="A37760" s="1" t="s">
        <v>37763</v>
      </c>
      <c r="B37760" s="1">
        <v>247.6</v>
      </c>
      <c r="C37760" s="1">
        <v>0</v>
      </c>
    </row>
    <row r="37761" spans="1:3" x14ac:dyDescent="0.25">
      <c r="A37761" s="1" t="s">
        <v>37764</v>
      </c>
      <c r="B37761" s="1">
        <v>256.39999999999998</v>
      </c>
      <c r="C37761" s="1">
        <v>0</v>
      </c>
    </row>
    <row r="37762" spans="1:3" x14ac:dyDescent="0.25">
      <c r="A37762" s="1" t="s">
        <v>37765</v>
      </c>
      <c r="B37762" s="1">
        <v>251.2</v>
      </c>
      <c r="C37762" s="1">
        <v>0</v>
      </c>
    </row>
    <row r="37763" spans="1:3" x14ac:dyDescent="0.25">
      <c r="A37763" s="1" t="s">
        <v>37766</v>
      </c>
      <c r="B37763" s="1">
        <v>249.6</v>
      </c>
      <c r="C37763" s="1">
        <v>0</v>
      </c>
    </row>
    <row r="37764" spans="1:3" x14ac:dyDescent="0.25">
      <c r="A37764" s="1" t="s">
        <v>37767</v>
      </c>
      <c r="B37764" s="1">
        <v>248.8</v>
      </c>
      <c r="C37764" s="1">
        <v>0</v>
      </c>
    </row>
    <row r="37765" spans="1:3" x14ac:dyDescent="0.25">
      <c r="A37765" s="1" t="s">
        <v>37768</v>
      </c>
      <c r="B37765" s="1">
        <v>232.4</v>
      </c>
      <c r="C37765" s="1">
        <v>0</v>
      </c>
    </row>
    <row r="37766" spans="1:3" x14ac:dyDescent="0.25">
      <c r="A37766" s="1" t="s">
        <v>37769</v>
      </c>
      <c r="B37766" s="1">
        <v>213.2</v>
      </c>
      <c r="C37766" s="1">
        <v>0</v>
      </c>
    </row>
    <row r="37767" spans="1:3" x14ac:dyDescent="0.25">
      <c r="A37767" s="1" t="s">
        <v>37770</v>
      </c>
      <c r="B37767" s="1">
        <v>197.2</v>
      </c>
      <c r="C37767" s="1">
        <v>0</v>
      </c>
    </row>
    <row r="37768" spans="1:3" x14ac:dyDescent="0.25">
      <c r="A37768" s="1" t="s">
        <v>37771</v>
      </c>
      <c r="B37768" s="1">
        <v>172.4</v>
      </c>
      <c r="C37768" s="1">
        <v>0</v>
      </c>
    </row>
    <row r="37769" spans="1:3" x14ac:dyDescent="0.25">
      <c r="A37769" s="1" t="s">
        <v>37772</v>
      </c>
      <c r="B37769" s="1">
        <v>146</v>
      </c>
      <c r="C37769" s="1">
        <v>0</v>
      </c>
    </row>
    <row r="37770" spans="1:3" x14ac:dyDescent="0.25">
      <c r="A37770" s="1" t="s">
        <v>37773</v>
      </c>
      <c r="B37770" s="1">
        <v>115.2</v>
      </c>
      <c r="C37770" s="1">
        <v>0</v>
      </c>
    </row>
    <row r="37771" spans="1:3" x14ac:dyDescent="0.25">
      <c r="A37771" s="1" t="s">
        <v>37774</v>
      </c>
      <c r="B37771" s="1">
        <v>91.6</v>
      </c>
      <c r="C37771" s="1">
        <v>0</v>
      </c>
    </row>
    <row r="37772" spans="1:3" x14ac:dyDescent="0.25">
      <c r="A37772" s="1" t="s">
        <v>37775</v>
      </c>
      <c r="B37772" s="1">
        <v>64.400000000000006</v>
      </c>
      <c r="C37772" s="1">
        <v>0</v>
      </c>
    </row>
    <row r="37773" spans="1:3" x14ac:dyDescent="0.25">
      <c r="A37773" s="1" t="s">
        <v>37776</v>
      </c>
      <c r="B37773" s="1">
        <v>56.1</v>
      </c>
      <c r="C37773" s="1">
        <v>0</v>
      </c>
    </row>
    <row r="37774" spans="1:3" x14ac:dyDescent="0.25">
      <c r="A37774" s="1" t="s">
        <v>37777</v>
      </c>
      <c r="B37774" s="1">
        <v>51.2</v>
      </c>
      <c r="C37774" s="1">
        <v>0</v>
      </c>
    </row>
    <row r="37775" spans="1:3" x14ac:dyDescent="0.25">
      <c r="A37775" s="1" t="s">
        <v>37778</v>
      </c>
      <c r="B37775" s="1">
        <v>48.4</v>
      </c>
      <c r="C37775" s="1">
        <v>0</v>
      </c>
    </row>
    <row r="37776" spans="1:3" x14ac:dyDescent="0.25">
      <c r="A37776" s="1" t="s">
        <v>37779</v>
      </c>
      <c r="B37776" s="1">
        <v>48.8</v>
      </c>
      <c r="C37776" s="1">
        <v>0</v>
      </c>
    </row>
    <row r="37777" spans="1:3" x14ac:dyDescent="0.25">
      <c r="A37777" s="1" t="s">
        <v>37780</v>
      </c>
      <c r="B37777" s="1">
        <v>40.9</v>
      </c>
      <c r="C37777" s="1">
        <v>0</v>
      </c>
    </row>
    <row r="37778" spans="1:3" x14ac:dyDescent="0.25">
      <c r="A37778" s="1" t="s">
        <v>37781</v>
      </c>
      <c r="B37778" s="1">
        <v>35.200000000000003</v>
      </c>
      <c r="C37778" s="1">
        <v>0</v>
      </c>
    </row>
    <row r="37779" spans="1:3" x14ac:dyDescent="0.25">
      <c r="A37779" s="1" t="s">
        <v>37782</v>
      </c>
      <c r="B37779" s="1">
        <v>27.7</v>
      </c>
      <c r="C37779" s="1">
        <v>0</v>
      </c>
    </row>
    <row r="37780" spans="1:3" x14ac:dyDescent="0.25">
      <c r="A37780" s="1" t="s">
        <v>37783</v>
      </c>
      <c r="B37780" s="1">
        <v>0</v>
      </c>
      <c r="C37780" s="1">
        <v>0</v>
      </c>
    </row>
    <row r="37781" spans="1:3" x14ac:dyDescent="0.25">
      <c r="A37781" s="1" t="s">
        <v>37784</v>
      </c>
      <c r="B37781" s="1">
        <v>0</v>
      </c>
      <c r="C37781" s="1">
        <v>0</v>
      </c>
    </row>
    <row r="37782" spans="1:3" x14ac:dyDescent="0.25">
      <c r="A37782" s="1" t="s">
        <v>37785</v>
      </c>
      <c r="B37782" s="1">
        <v>0</v>
      </c>
      <c r="C37782" s="1">
        <v>0</v>
      </c>
    </row>
    <row r="37783" spans="1:3" x14ac:dyDescent="0.25">
      <c r="A37783" s="1" t="s">
        <v>37786</v>
      </c>
      <c r="B37783" s="1">
        <v>0</v>
      </c>
      <c r="C37783" s="1">
        <v>0</v>
      </c>
    </row>
    <row r="37784" spans="1:3" x14ac:dyDescent="0.25">
      <c r="A37784" s="1" t="s">
        <v>37787</v>
      </c>
      <c r="B37784" s="1">
        <v>0</v>
      </c>
      <c r="C37784" s="1">
        <v>0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0</v>
      </c>
      <c r="C37790" s="1">
        <v>0</v>
      </c>
    </row>
    <row r="37791" spans="1:3" x14ac:dyDescent="0.25">
      <c r="A37791" s="1" t="s">
        <v>37794</v>
      </c>
      <c r="B37791" s="1">
        <v>0</v>
      </c>
      <c r="C37791" s="1">
        <v>0</v>
      </c>
    </row>
    <row r="37792" spans="1:3" x14ac:dyDescent="0.25">
      <c r="A37792" s="1" t="s">
        <v>37795</v>
      </c>
      <c r="B37792" s="1">
        <v>0</v>
      </c>
      <c r="C37792" s="1">
        <v>0</v>
      </c>
    </row>
    <row r="37793" spans="1:3" x14ac:dyDescent="0.25">
      <c r="A37793" s="1" t="s">
        <v>37796</v>
      </c>
      <c r="B37793" s="1">
        <v>0</v>
      </c>
      <c r="C37793" s="1">
        <v>0</v>
      </c>
    </row>
    <row r="37794" spans="1:3" x14ac:dyDescent="0.25">
      <c r="A37794" s="1" t="s">
        <v>37797</v>
      </c>
      <c r="B37794" s="1">
        <v>0</v>
      </c>
      <c r="C37794" s="1">
        <v>0</v>
      </c>
    </row>
    <row r="37795" spans="1:3" x14ac:dyDescent="0.25">
      <c r="A37795" s="1" t="s">
        <v>37798</v>
      </c>
      <c r="B37795" s="1">
        <v>0</v>
      </c>
      <c r="C37795" s="1">
        <v>0</v>
      </c>
    </row>
    <row r="37796" spans="1:3" x14ac:dyDescent="0.25">
      <c r="A37796" s="1" t="s">
        <v>37799</v>
      </c>
      <c r="B37796" s="1">
        <v>0</v>
      </c>
      <c r="C37796" s="1">
        <v>0</v>
      </c>
    </row>
    <row r="37797" spans="1:3" x14ac:dyDescent="0.25">
      <c r="A37797" s="1" t="s">
        <v>37800</v>
      </c>
      <c r="B37797" s="1">
        <v>0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0</v>
      </c>
    </row>
    <row r="37809" spans="1:3" x14ac:dyDescent="0.25">
      <c r="A37809" s="1" t="s">
        <v>37812</v>
      </c>
      <c r="B37809" s="1">
        <v>0</v>
      </c>
      <c r="C37809" s="1">
        <v>0</v>
      </c>
    </row>
    <row r="37810" spans="1:3" x14ac:dyDescent="0.25">
      <c r="A37810" s="1" t="s">
        <v>37813</v>
      </c>
      <c r="B37810" s="1">
        <v>0</v>
      </c>
      <c r="C37810" s="1">
        <v>0</v>
      </c>
    </row>
    <row r="37811" spans="1:3" x14ac:dyDescent="0.25">
      <c r="A37811" s="1" t="s">
        <v>37814</v>
      </c>
      <c r="B37811" s="1">
        <v>0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36.4</v>
      </c>
    </row>
    <row r="37813" spans="1:3" x14ac:dyDescent="0.25">
      <c r="A37813" s="1" t="s">
        <v>37816</v>
      </c>
      <c r="B37813" s="1">
        <v>0</v>
      </c>
      <c r="C37813" s="1">
        <v>105</v>
      </c>
    </row>
    <row r="37814" spans="1:3" x14ac:dyDescent="0.25">
      <c r="A37814" s="1" t="s">
        <v>37817</v>
      </c>
      <c r="B37814" s="1">
        <v>0</v>
      </c>
      <c r="C37814" s="1">
        <v>93.2</v>
      </c>
    </row>
    <row r="37815" spans="1:3" x14ac:dyDescent="0.25">
      <c r="A37815" s="1" t="s">
        <v>37818</v>
      </c>
      <c r="B37815" s="1">
        <v>0</v>
      </c>
      <c r="C37815" s="1">
        <v>63.9</v>
      </c>
    </row>
    <row r="37816" spans="1:3" x14ac:dyDescent="0.25">
      <c r="A37816" s="1" t="s">
        <v>37819</v>
      </c>
      <c r="B37816" s="1">
        <v>0</v>
      </c>
      <c r="C37816" s="1">
        <v>123.7</v>
      </c>
    </row>
    <row r="37817" spans="1:3" x14ac:dyDescent="0.25">
      <c r="A37817" s="1" t="s">
        <v>37820</v>
      </c>
      <c r="B37817" s="1">
        <v>0</v>
      </c>
      <c r="C37817" s="1">
        <v>160.5</v>
      </c>
    </row>
    <row r="37818" spans="1:3" x14ac:dyDescent="0.25">
      <c r="A37818" s="1" t="s">
        <v>37821</v>
      </c>
      <c r="B37818" s="1">
        <v>0</v>
      </c>
      <c r="C37818" s="1">
        <v>169.1</v>
      </c>
    </row>
    <row r="37819" spans="1:3" x14ac:dyDescent="0.25">
      <c r="A37819" s="1" t="s">
        <v>37822</v>
      </c>
      <c r="B37819" s="1">
        <v>0</v>
      </c>
      <c r="C37819" s="1">
        <v>225</v>
      </c>
    </row>
    <row r="37820" spans="1:3" x14ac:dyDescent="0.25">
      <c r="A37820" s="1" t="s">
        <v>37823</v>
      </c>
      <c r="B37820" s="1">
        <v>0</v>
      </c>
      <c r="C37820" s="1">
        <v>246.6</v>
      </c>
    </row>
    <row r="37821" spans="1:3" x14ac:dyDescent="0.25">
      <c r="A37821" s="1" t="s">
        <v>37824</v>
      </c>
      <c r="B37821" s="1">
        <v>0</v>
      </c>
      <c r="C37821" s="1">
        <v>237</v>
      </c>
    </row>
    <row r="37822" spans="1:3" x14ac:dyDescent="0.25">
      <c r="A37822" s="1" t="s">
        <v>37825</v>
      </c>
      <c r="B37822" s="1">
        <v>0</v>
      </c>
      <c r="C37822" s="1">
        <v>249</v>
      </c>
    </row>
    <row r="37823" spans="1:3" x14ac:dyDescent="0.25">
      <c r="A37823" s="1" t="s">
        <v>37826</v>
      </c>
      <c r="B37823" s="1">
        <v>0</v>
      </c>
      <c r="C37823" s="1">
        <v>232.2</v>
      </c>
    </row>
    <row r="37824" spans="1:3" x14ac:dyDescent="0.25">
      <c r="A37824" s="1" t="s">
        <v>37827</v>
      </c>
      <c r="B37824" s="1">
        <v>0</v>
      </c>
      <c r="C37824" s="1">
        <v>186.3</v>
      </c>
    </row>
    <row r="37825" spans="1:3" x14ac:dyDescent="0.25">
      <c r="A37825" s="1" t="s">
        <v>37828</v>
      </c>
      <c r="B37825" s="1">
        <v>0</v>
      </c>
      <c r="C37825" s="1">
        <v>153.69999999999999</v>
      </c>
    </row>
    <row r="37826" spans="1:3" x14ac:dyDescent="0.25">
      <c r="A37826" s="1" t="s">
        <v>37829</v>
      </c>
      <c r="B37826" s="1">
        <v>0</v>
      </c>
      <c r="C37826" s="1">
        <v>126.3</v>
      </c>
    </row>
    <row r="37827" spans="1:3" x14ac:dyDescent="0.25">
      <c r="A37827" s="1" t="s">
        <v>37830</v>
      </c>
      <c r="B37827" s="1">
        <v>0</v>
      </c>
      <c r="C37827" s="1">
        <v>101.6</v>
      </c>
    </row>
    <row r="37828" spans="1:3" x14ac:dyDescent="0.25">
      <c r="A37828" s="1" t="s">
        <v>37831</v>
      </c>
      <c r="B37828" s="1">
        <v>0</v>
      </c>
      <c r="C37828" s="1">
        <v>91.7</v>
      </c>
    </row>
    <row r="37829" spans="1:3" x14ac:dyDescent="0.25">
      <c r="A37829" s="1" t="s">
        <v>37832</v>
      </c>
      <c r="B37829" s="1">
        <v>0</v>
      </c>
      <c r="C37829" s="1">
        <v>87.5</v>
      </c>
    </row>
    <row r="37830" spans="1:3" x14ac:dyDescent="0.25">
      <c r="A37830" s="1" t="s">
        <v>37833</v>
      </c>
      <c r="B37830" s="1">
        <v>0</v>
      </c>
      <c r="C37830" s="1">
        <v>80.3</v>
      </c>
    </row>
    <row r="37831" spans="1:3" x14ac:dyDescent="0.25">
      <c r="A37831" s="1" t="s">
        <v>37834</v>
      </c>
      <c r="B37831" s="1">
        <v>0</v>
      </c>
      <c r="C37831" s="1">
        <v>71.3</v>
      </c>
    </row>
    <row r="37832" spans="1:3" x14ac:dyDescent="0.25">
      <c r="A37832" s="1" t="s">
        <v>37835</v>
      </c>
      <c r="B37832" s="1">
        <v>0</v>
      </c>
      <c r="C37832" s="1">
        <v>64</v>
      </c>
    </row>
    <row r="37833" spans="1:3" x14ac:dyDescent="0.25">
      <c r="A37833" s="1" t="s">
        <v>37836</v>
      </c>
      <c r="B37833" s="1">
        <v>0</v>
      </c>
      <c r="C37833" s="1">
        <v>60</v>
      </c>
    </row>
    <row r="37834" spans="1:3" x14ac:dyDescent="0.25">
      <c r="A37834" s="1" t="s">
        <v>37837</v>
      </c>
      <c r="B37834" s="1">
        <v>0</v>
      </c>
      <c r="C37834" s="1">
        <v>55.1</v>
      </c>
    </row>
    <row r="37835" spans="1:3" x14ac:dyDescent="0.25">
      <c r="A37835" s="1" t="s">
        <v>37838</v>
      </c>
      <c r="B37835" s="1">
        <v>0</v>
      </c>
      <c r="C37835" s="1">
        <v>48.1</v>
      </c>
    </row>
    <row r="37836" spans="1:3" x14ac:dyDescent="0.25">
      <c r="A37836" s="1" t="s">
        <v>37839</v>
      </c>
      <c r="B37836" s="1">
        <v>0</v>
      </c>
      <c r="C37836" s="1">
        <v>44.7</v>
      </c>
    </row>
    <row r="37837" spans="1:3" x14ac:dyDescent="0.25">
      <c r="A37837" s="1" t="s">
        <v>37840</v>
      </c>
      <c r="B37837" s="1">
        <v>0</v>
      </c>
      <c r="C37837" s="1">
        <v>41.4</v>
      </c>
    </row>
    <row r="37838" spans="1:3" x14ac:dyDescent="0.25">
      <c r="A37838" s="1" t="s">
        <v>37841</v>
      </c>
      <c r="B37838" s="1">
        <v>0</v>
      </c>
      <c r="C37838" s="1">
        <v>38.299999999999997</v>
      </c>
    </row>
    <row r="37839" spans="1:3" x14ac:dyDescent="0.25">
      <c r="A37839" s="1" t="s">
        <v>37842</v>
      </c>
      <c r="B37839" s="1">
        <v>0</v>
      </c>
      <c r="C37839" s="1">
        <v>38.5</v>
      </c>
    </row>
    <row r="37840" spans="1:3" x14ac:dyDescent="0.25">
      <c r="A37840" s="1" t="s">
        <v>37843</v>
      </c>
      <c r="B37840" s="1">
        <v>0</v>
      </c>
      <c r="C37840" s="1">
        <v>37.200000000000003</v>
      </c>
    </row>
    <row r="37841" spans="1:3" x14ac:dyDescent="0.25">
      <c r="A37841" s="1" t="s">
        <v>37844</v>
      </c>
      <c r="B37841" s="1">
        <v>0</v>
      </c>
      <c r="C37841" s="1">
        <v>30.8</v>
      </c>
    </row>
    <row r="37842" spans="1:3" x14ac:dyDescent="0.25">
      <c r="A37842" s="1" t="s">
        <v>37845</v>
      </c>
      <c r="B37842" s="1">
        <v>116.4</v>
      </c>
      <c r="C37842" s="1">
        <v>22.3</v>
      </c>
    </row>
    <row r="37843" spans="1:3" x14ac:dyDescent="0.25">
      <c r="A37843" s="1" t="s">
        <v>37846</v>
      </c>
      <c r="B37843" s="1">
        <v>121</v>
      </c>
      <c r="C37843" s="1">
        <v>0</v>
      </c>
    </row>
    <row r="37844" spans="1:3" x14ac:dyDescent="0.25">
      <c r="A37844" s="1" t="s">
        <v>37847</v>
      </c>
      <c r="B37844" s="1">
        <v>59.9</v>
      </c>
      <c r="C37844" s="1">
        <v>0</v>
      </c>
    </row>
    <row r="37845" spans="1:3" x14ac:dyDescent="0.25">
      <c r="A37845" s="1" t="s">
        <v>37848</v>
      </c>
      <c r="B37845" s="1">
        <v>151.5</v>
      </c>
      <c r="C37845" s="1">
        <v>0</v>
      </c>
    </row>
    <row r="37846" spans="1:3" x14ac:dyDescent="0.25">
      <c r="A37846" s="1" t="s">
        <v>37849</v>
      </c>
      <c r="B37846" s="1">
        <v>148.6</v>
      </c>
      <c r="C37846" s="1">
        <v>0</v>
      </c>
    </row>
    <row r="37847" spans="1:3" x14ac:dyDescent="0.25">
      <c r="A37847" s="1" t="s">
        <v>37850</v>
      </c>
      <c r="B37847" s="1">
        <v>111.6</v>
      </c>
      <c r="C37847" s="1">
        <v>0</v>
      </c>
    </row>
    <row r="37848" spans="1:3" x14ac:dyDescent="0.25">
      <c r="A37848" s="1" t="s">
        <v>37851</v>
      </c>
      <c r="B37848" s="1">
        <v>188.9</v>
      </c>
      <c r="C37848" s="1">
        <v>0</v>
      </c>
    </row>
    <row r="37849" spans="1:3" x14ac:dyDescent="0.25">
      <c r="A37849" s="1" t="s">
        <v>37852</v>
      </c>
      <c r="B37849" s="1">
        <v>179.9</v>
      </c>
      <c r="C37849" s="1">
        <v>0</v>
      </c>
    </row>
    <row r="37850" spans="1:3" x14ac:dyDescent="0.25">
      <c r="A37850" s="1" t="s">
        <v>37853</v>
      </c>
      <c r="B37850" s="1">
        <v>153.19999999999999</v>
      </c>
      <c r="C37850" s="1">
        <v>0</v>
      </c>
    </row>
    <row r="37851" spans="1:3" x14ac:dyDescent="0.25">
      <c r="A37851" s="1" t="s">
        <v>37854</v>
      </c>
      <c r="B37851" s="1">
        <v>167.2</v>
      </c>
      <c r="C37851" s="1">
        <v>0</v>
      </c>
    </row>
    <row r="37852" spans="1:3" x14ac:dyDescent="0.25">
      <c r="A37852" s="1" t="s">
        <v>37855</v>
      </c>
      <c r="B37852" s="1">
        <v>158.69999999999999</v>
      </c>
      <c r="C37852" s="1">
        <v>0</v>
      </c>
    </row>
    <row r="37853" spans="1:3" x14ac:dyDescent="0.25">
      <c r="A37853" s="1" t="s">
        <v>37856</v>
      </c>
      <c r="B37853" s="1">
        <v>137.19999999999999</v>
      </c>
      <c r="C37853" s="1">
        <v>0</v>
      </c>
    </row>
    <row r="37854" spans="1:3" x14ac:dyDescent="0.25">
      <c r="A37854" s="1" t="s">
        <v>37857</v>
      </c>
      <c r="B37854" s="1">
        <v>128.9</v>
      </c>
      <c r="C37854" s="1">
        <v>0</v>
      </c>
    </row>
    <row r="37855" spans="1:3" x14ac:dyDescent="0.25">
      <c r="A37855" s="1" t="s">
        <v>37858</v>
      </c>
      <c r="B37855" s="1">
        <v>120.6</v>
      </c>
      <c r="C37855" s="1">
        <v>0</v>
      </c>
    </row>
    <row r="37856" spans="1:3" x14ac:dyDescent="0.25">
      <c r="A37856" s="1" t="s">
        <v>37859</v>
      </c>
      <c r="B37856" s="1">
        <v>100.3</v>
      </c>
      <c r="C37856" s="1">
        <v>0</v>
      </c>
    </row>
    <row r="37857" spans="1:3" x14ac:dyDescent="0.25">
      <c r="A37857" s="1" t="s">
        <v>37860</v>
      </c>
      <c r="B37857" s="1">
        <v>86.5</v>
      </c>
      <c r="C37857" s="1">
        <v>0</v>
      </c>
    </row>
    <row r="37858" spans="1:3" x14ac:dyDescent="0.25">
      <c r="A37858" s="1" t="s">
        <v>37861</v>
      </c>
      <c r="B37858" s="1">
        <v>77.099999999999994</v>
      </c>
      <c r="C37858" s="1">
        <v>0</v>
      </c>
    </row>
    <row r="37859" spans="1:3" x14ac:dyDescent="0.25">
      <c r="A37859" s="1" t="s">
        <v>37862</v>
      </c>
      <c r="B37859" s="1">
        <v>65.599999999999994</v>
      </c>
      <c r="C37859" s="1">
        <v>0</v>
      </c>
    </row>
    <row r="37860" spans="1:3" x14ac:dyDescent="0.25">
      <c r="A37860" s="1" t="s">
        <v>37863</v>
      </c>
      <c r="B37860" s="1">
        <v>55.2</v>
      </c>
      <c r="C37860" s="1">
        <v>0</v>
      </c>
    </row>
    <row r="37861" spans="1:3" x14ac:dyDescent="0.25">
      <c r="A37861" s="1" t="s">
        <v>37864</v>
      </c>
      <c r="B37861" s="1">
        <v>47.8</v>
      </c>
      <c r="C37861" s="1">
        <v>0</v>
      </c>
    </row>
    <row r="37862" spans="1:3" x14ac:dyDescent="0.25">
      <c r="A37862" s="1" t="s">
        <v>37865</v>
      </c>
      <c r="B37862" s="1">
        <v>43.5</v>
      </c>
      <c r="C37862" s="1">
        <v>0</v>
      </c>
    </row>
    <row r="37863" spans="1:3" x14ac:dyDescent="0.25">
      <c r="A37863" s="1" t="s">
        <v>37866</v>
      </c>
      <c r="B37863" s="1">
        <v>42.5</v>
      </c>
      <c r="C37863" s="1">
        <v>0</v>
      </c>
    </row>
    <row r="37864" spans="1:3" x14ac:dyDescent="0.25">
      <c r="A37864" s="1" t="s">
        <v>37867</v>
      </c>
      <c r="B37864" s="1">
        <v>38.700000000000003</v>
      </c>
      <c r="C37864" s="1">
        <v>0</v>
      </c>
    </row>
    <row r="37865" spans="1:3" x14ac:dyDescent="0.25">
      <c r="A37865" s="1" t="s">
        <v>37868</v>
      </c>
      <c r="B37865" s="1">
        <v>34.4</v>
      </c>
      <c r="C37865" s="1">
        <v>0</v>
      </c>
    </row>
    <row r="37866" spans="1:3" x14ac:dyDescent="0.25">
      <c r="A37866" s="1" t="s">
        <v>37869</v>
      </c>
      <c r="B37866" s="1">
        <v>35.5</v>
      </c>
      <c r="C37866" s="1">
        <v>0</v>
      </c>
    </row>
    <row r="37867" spans="1:3" x14ac:dyDescent="0.25">
      <c r="A37867" s="1" t="s">
        <v>37870</v>
      </c>
      <c r="B37867" s="1">
        <v>24.6</v>
      </c>
      <c r="C37867" s="1">
        <v>0</v>
      </c>
    </row>
    <row r="37868" spans="1:3" x14ac:dyDescent="0.25">
      <c r="A37868" s="1" t="s">
        <v>37871</v>
      </c>
      <c r="B37868" s="1">
        <v>24.3</v>
      </c>
      <c r="C37868" s="1">
        <v>0</v>
      </c>
    </row>
    <row r="37869" spans="1:3" x14ac:dyDescent="0.25">
      <c r="A37869" s="1" t="s">
        <v>37872</v>
      </c>
      <c r="B37869" s="1">
        <v>20.399999999999999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0</v>
      </c>
      <c r="C37871" s="1">
        <v>0</v>
      </c>
    </row>
    <row r="37872" spans="1:3" x14ac:dyDescent="0.25">
      <c r="A37872" s="1" t="s">
        <v>37875</v>
      </c>
      <c r="B37872" s="1">
        <v>0</v>
      </c>
      <c r="C37872" s="1">
        <v>0</v>
      </c>
    </row>
    <row r="37873" spans="1:3" x14ac:dyDescent="0.25">
      <c r="A37873" s="1" t="s">
        <v>37876</v>
      </c>
      <c r="B37873" s="1">
        <v>0</v>
      </c>
      <c r="C37873" s="1">
        <v>0</v>
      </c>
    </row>
    <row r="37874" spans="1:3" x14ac:dyDescent="0.25">
      <c r="A37874" s="1" t="s">
        <v>37877</v>
      </c>
      <c r="B37874" s="1">
        <v>0</v>
      </c>
      <c r="C37874" s="1">
        <v>0</v>
      </c>
    </row>
    <row r="37875" spans="1:3" x14ac:dyDescent="0.25">
      <c r="A37875" s="1" t="s">
        <v>37878</v>
      </c>
      <c r="B37875" s="1">
        <v>0</v>
      </c>
      <c r="C37875" s="1">
        <v>0</v>
      </c>
    </row>
    <row r="37876" spans="1:3" x14ac:dyDescent="0.25">
      <c r="A37876" s="1" t="s">
        <v>37879</v>
      </c>
      <c r="B37876" s="1">
        <v>0</v>
      </c>
      <c r="C37876" s="1">
        <v>0</v>
      </c>
    </row>
    <row r="37877" spans="1:3" x14ac:dyDescent="0.25">
      <c r="A37877" s="1" t="s">
        <v>37880</v>
      </c>
      <c r="B37877" s="1">
        <v>0</v>
      </c>
      <c r="C37877" s="1">
        <v>0</v>
      </c>
    </row>
    <row r="37878" spans="1:3" x14ac:dyDescent="0.25">
      <c r="A37878" s="1" t="s">
        <v>37881</v>
      </c>
      <c r="B37878" s="1">
        <v>0</v>
      </c>
      <c r="C37878" s="1">
        <v>0</v>
      </c>
    </row>
    <row r="37879" spans="1:3" x14ac:dyDescent="0.25">
      <c r="A37879" s="1" t="s">
        <v>37882</v>
      </c>
      <c r="B37879" s="1">
        <v>0</v>
      </c>
      <c r="C37879" s="1">
        <v>0</v>
      </c>
    </row>
    <row r="37880" spans="1:3" x14ac:dyDescent="0.25">
      <c r="A37880" s="1" t="s">
        <v>37883</v>
      </c>
      <c r="B37880" s="1">
        <v>0</v>
      </c>
      <c r="C37880" s="1">
        <v>0</v>
      </c>
    </row>
    <row r="37881" spans="1:3" x14ac:dyDescent="0.25">
      <c r="A37881" s="1" t="s">
        <v>37884</v>
      </c>
      <c r="B37881" s="1">
        <v>0</v>
      </c>
      <c r="C37881" s="1">
        <v>0</v>
      </c>
    </row>
    <row r="37882" spans="1:3" x14ac:dyDescent="0.25">
      <c r="A37882" s="1" t="s">
        <v>37885</v>
      </c>
      <c r="B37882" s="1">
        <v>0</v>
      </c>
      <c r="C37882" s="1">
        <v>0</v>
      </c>
    </row>
    <row r="37883" spans="1:3" x14ac:dyDescent="0.25">
      <c r="A37883" s="1" t="s">
        <v>37886</v>
      </c>
      <c r="B37883" s="1">
        <v>0</v>
      </c>
      <c r="C37883" s="1">
        <v>0</v>
      </c>
    </row>
    <row r="37884" spans="1:3" x14ac:dyDescent="0.25">
      <c r="A37884" s="1" t="s">
        <v>37887</v>
      </c>
      <c r="B37884" s="1">
        <v>0</v>
      </c>
      <c r="C37884" s="1">
        <v>0</v>
      </c>
    </row>
    <row r="37885" spans="1:3" x14ac:dyDescent="0.25">
      <c r="A37885" s="1" t="s">
        <v>37888</v>
      </c>
      <c r="B37885" s="1">
        <v>0</v>
      </c>
      <c r="C37885" s="1">
        <v>0</v>
      </c>
    </row>
    <row r="37886" spans="1:3" x14ac:dyDescent="0.25">
      <c r="A37886" s="1" t="s">
        <v>37889</v>
      </c>
      <c r="B37886" s="1">
        <v>0</v>
      </c>
      <c r="C37886" s="1">
        <v>0</v>
      </c>
    </row>
    <row r="37887" spans="1:3" x14ac:dyDescent="0.25">
      <c r="A37887" s="1" t="s">
        <v>37890</v>
      </c>
      <c r="B37887" s="1">
        <v>0</v>
      </c>
      <c r="C37887" s="1">
        <v>0</v>
      </c>
    </row>
    <row r="37888" spans="1:3" x14ac:dyDescent="0.25">
      <c r="A37888" s="1" t="s">
        <v>37891</v>
      </c>
      <c r="B37888" s="1">
        <v>0</v>
      </c>
      <c r="C37888" s="1">
        <v>0</v>
      </c>
    </row>
    <row r="37889" spans="1:3" x14ac:dyDescent="0.25">
      <c r="A37889" s="1" t="s">
        <v>37892</v>
      </c>
      <c r="B37889" s="1">
        <v>0</v>
      </c>
      <c r="C37889" s="1">
        <v>0</v>
      </c>
    </row>
    <row r="37890" spans="1:3" x14ac:dyDescent="0.25">
      <c r="A37890" s="1" t="s">
        <v>37893</v>
      </c>
      <c r="B37890" s="1">
        <v>0</v>
      </c>
      <c r="C37890" s="1">
        <v>0</v>
      </c>
    </row>
    <row r="37891" spans="1:3" x14ac:dyDescent="0.25">
      <c r="A37891" s="1" t="s">
        <v>37894</v>
      </c>
      <c r="B37891" s="1">
        <v>0</v>
      </c>
      <c r="C37891" s="1">
        <v>0</v>
      </c>
    </row>
    <row r="37892" spans="1:3" x14ac:dyDescent="0.25">
      <c r="A37892" s="1" t="s">
        <v>37895</v>
      </c>
      <c r="B37892" s="1">
        <v>0</v>
      </c>
      <c r="C37892" s="1">
        <v>0</v>
      </c>
    </row>
    <row r="37893" spans="1:3" x14ac:dyDescent="0.25">
      <c r="A37893" s="1" t="s">
        <v>37896</v>
      </c>
      <c r="B37893" s="1">
        <v>0</v>
      </c>
      <c r="C37893" s="1">
        <v>0</v>
      </c>
    </row>
    <row r="37894" spans="1:3" x14ac:dyDescent="0.25">
      <c r="A37894" s="1" t="s">
        <v>37897</v>
      </c>
      <c r="B37894" s="1">
        <v>0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64.599999999999994</v>
      </c>
    </row>
    <row r="37903" spans="1:3" x14ac:dyDescent="0.25">
      <c r="A37903" s="1" t="s">
        <v>37906</v>
      </c>
      <c r="B37903" s="1">
        <v>0</v>
      </c>
      <c r="C37903" s="1">
        <v>158.1</v>
      </c>
    </row>
    <row r="37904" spans="1:3" x14ac:dyDescent="0.25">
      <c r="A37904" s="1" t="s">
        <v>37907</v>
      </c>
      <c r="B37904" s="1">
        <v>0</v>
      </c>
      <c r="C37904" s="1">
        <v>86.4</v>
      </c>
    </row>
    <row r="37905" spans="1:3" x14ac:dyDescent="0.25">
      <c r="A37905" s="1" t="s">
        <v>37908</v>
      </c>
      <c r="B37905" s="1">
        <v>0</v>
      </c>
      <c r="C37905" s="1">
        <v>125.6</v>
      </c>
    </row>
    <row r="37906" spans="1:3" x14ac:dyDescent="0.25">
      <c r="A37906" s="1" t="s">
        <v>37909</v>
      </c>
      <c r="B37906" s="1">
        <v>0</v>
      </c>
      <c r="C37906" s="1">
        <v>234</v>
      </c>
    </row>
    <row r="37907" spans="1:3" x14ac:dyDescent="0.25">
      <c r="A37907" s="1" t="s">
        <v>37910</v>
      </c>
      <c r="B37907" s="1">
        <v>0</v>
      </c>
      <c r="C37907" s="1">
        <v>204.6</v>
      </c>
    </row>
    <row r="37908" spans="1:3" x14ac:dyDescent="0.25">
      <c r="A37908" s="1" t="s">
        <v>37911</v>
      </c>
      <c r="B37908" s="1">
        <v>0</v>
      </c>
      <c r="C37908" s="1">
        <v>258</v>
      </c>
    </row>
    <row r="37909" spans="1:3" x14ac:dyDescent="0.25">
      <c r="A37909" s="1" t="s">
        <v>37912</v>
      </c>
      <c r="B37909" s="1">
        <v>0</v>
      </c>
      <c r="C37909" s="1">
        <v>334.4</v>
      </c>
    </row>
    <row r="37910" spans="1:3" x14ac:dyDescent="0.25">
      <c r="A37910" s="1" t="s">
        <v>37913</v>
      </c>
      <c r="B37910" s="1">
        <v>0</v>
      </c>
      <c r="C37910" s="1">
        <v>333.2</v>
      </c>
    </row>
    <row r="37911" spans="1:3" x14ac:dyDescent="0.25">
      <c r="A37911" s="1" t="s">
        <v>37914</v>
      </c>
      <c r="B37911" s="1">
        <v>0</v>
      </c>
      <c r="C37911" s="1">
        <v>348.9</v>
      </c>
    </row>
    <row r="37912" spans="1:3" x14ac:dyDescent="0.25">
      <c r="A37912" s="1" t="s">
        <v>37915</v>
      </c>
      <c r="B37912" s="1">
        <v>0</v>
      </c>
      <c r="C37912" s="1">
        <v>363.1</v>
      </c>
    </row>
    <row r="37913" spans="1:3" x14ac:dyDescent="0.25">
      <c r="A37913" s="1" t="s">
        <v>37916</v>
      </c>
      <c r="B37913" s="1">
        <v>0</v>
      </c>
      <c r="C37913" s="1">
        <v>341.9</v>
      </c>
    </row>
    <row r="37914" spans="1:3" x14ac:dyDescent="0.25">
      <c r="A37914" s="1" t="s">
        <v>37917</v>
      </c>
      <c r="B37914" s="1">
        <v>0</v>
      </c>
      <c r="C37914" s="1">
        <v>321</v>
      </c>
    </row>
    <row r="37915" spans="1:3" x14ac:dyDescent="0.25">
      <c r="A37915" s="1" t="s">
        <v>37918</v>
      </c>
      <c r="B37915" s="1">
        <v>0</v>
      </c>
      <c r="C37915" s="1">
        <v>302.8</v>
      </c>
    </row>
    <row r="37916" spans="1:3" x14ac:dyDescent="0.25">
      <c r="A37916" s="1" t="s">
        <v>37919</v>
      </c>
      <c r="B37916" s="1">
        <v>0</v>
      </c>
      <c r="C37916" s="1">
        <v>276.5</v>
      </c>
    </row>
    <row r="37917" spans="1:3" x14ac:dyDescent="0.25">
      <c r="A37917" s="1" t="s">
        <v>37920</v>
      </c>
      <c r="B37917" s="1">
        <v>0</v>
      </c>
      <c r="C37917" s="1">
        <v>254.2</v>
      </c>
    </row>
    <row r="37918" spans="1:3" x14ac:dyDescent="0.25">
      <c r="A37918" s="1" t="s">
        <v>37921</v>
      </c>
      <c r="B37918" s="1">
        <v>0</v>
      </c>
      <c r="C37918" s="1">
        <v>243.7</v>
      </c>
    </row>
    <row r="37919" spans="1:3" x14ac:dyDescent="0.25">
      <c r="A37919" s="1" t="s">
        <v>37922</v>
      </c>
      <c r="B37919" s="1">
        <v>0</v>
      </c>
      <c r="C37919" s="1">
        <v>231.3</v>
      </c>
    </row>
    <row r="37920" spans="1:3" x14ac:dyDescent="0.25">
      <c r="A37920" s="1" t="s">
        <v>37923</v>
      </c>
      <c r="B37920" s="1">
        <v>0</v>
      </c>
      <c r="C37920" s="1">
        <v>211.5</v>
      </c>
    </row>
    <row r="37921" spans="1:3" x14ac:dyDescent="0.25">
      <c r="A37921" s="1" t="s">
        <v>37924</v>
      </c>
      <c r="B37921" s="1">
        <v>0</v>
      </c>
      <c r="C37921" s="1">
        <v>188.2</v>
      </c>
    </row>
    <row r="37922" spans="1:3" x14ac:dyDescent="0.25">
      <c r="A37922" s="1" t="s">
        <v>37925</v>
      </c>
      <c r="B37922" s="1">
        <v>0</v>
      </c>
      <c r="C37922" s="1">
        <v>156.4</v>
      </c>
    </row>
    <row r="37923" spans="1:3" x14ac:dyDescent="0.25">
      <c r="A37923" s="1" t="s">
        <v>37926</v>
      </c>
      <c r="B37923" s="1">
        <v>0</v>
      </c>
      <c r="C37923" s="1">
        <v>120.6</v>
      </c>
    </row>
    <row r="37924" spans="1:3" x14ac:dyDescent="0.25">
      <c r="A37924" s="1" t="s">
        <v>37927</v>
      </c>
      <c r="B37924" s="1">
        <v>0</v>
      </c>
      <c r="C37924" s="1">
        <v>95.3</v>
      </c>
    </row>
    <row r="37925" spans="1:3" x14ac:dyDescent="0.25">
      <c r="A37925" s="1" t="s">
        <v>37928</v>
      </c>
      <c r="B37925" s="1">
        <v>0</v>
      </c>
      <c r="C37925" s="1">
        <v>76.7</v>
      </c>
    </row>
    <row r="37926" spans="1:3" x14ac:dyDescent="0.25">
      <c r="A37926" s="1" t="s">
        <v>37929</v>
      </c>
      <c r="B37926" s="1">
        <v>0</v>
      </c>
      <c r="C37926" s="1">
        <v>61.8</v>
      </c>
    </row>
    <row r="37927" spans="1:3" x14ac:dyDescent="0.25">
      <c r="A37927" s="1" t="s">
        <v>37930</v>
      </c>
      <c r="B37927" s="1">
        <v>0</v>
      </c>
      <c r="C37927" s="1">
        <v>54.4</v>
      </c>
    </row>
    <row r="37928" spans="1:3" x14ac:dyDescent="0.25">
      <c r="A37928" s="1" t="s">
        <v>37931</v>
      </c>
      <c r="B37928" s="1">
        <v>0</v>
      </c>
      <c r="C37928" s="1">
        <v>48.7</v>
      </c>
    </row>
    <row r="37929" spans="1:3" x14ac:dyDescent="0.25">
      <c r="A37929" s="1" t="s">
        <v>37932</v>
      </c>
      <c r="B37929" s="1">
        <v>0</v>
      </c>
      <c r="C37929" s="1">
        <v>45.6</v>
      </c>
    </row>
    <row r="37930" spans="1:3" x14ac:dyDescent="0.25">
      <c r="A37930" s="1" t="s">
        <v>37933</v>
      </c>
      <c r="B37930" s="1">
        <v>0</v>
      </c>
      <c r="C37930" s="1">
        <v>43.9</v>
      </c>
    </row>
    <row r="37931" spans="1:3" x14ac:dyDescent="0.25">
      <c r="A37931" s="1" t="s">
        <v>37934</v>
      </c>
      <c r="B37931" s="1">
        <v>55.4</v>
      </c>
      <c r="C37931" s="1">
        <v>45.9</v>
      </c>
    </row>
    <row r="37932" spans="1:3" x14ac:dyDescent="0.25">
      <c r="A37932" s="1" t="s">
        <v>37935</v>
      </c>
      <c r="B37932" s="1">
        <v>87.3</v>
      </c>
      <c r="C37932" s="1">
        <v>42.1</v>
      </c>
    </row>
    <row r="37933" spans="1:3" x14ac:dyDescent="0.25">
      <c r="A37933" s="1" t="s">
        <v>37936</v>
      </c>
      <c r="B37933" s="1">
        <v>47.7</v>
      </c>
      <c r="C37933" s="1">
        <v>40.6</v>
      </c>
    </row>
    <row r="37934" spans="1:3" x14ac:dyDescent="0.25">
      <c r="A37934" s="1" t="s">
        <v>37937</v>
      </c>
      <c r="B37934" s="1">
        <v>114.9</v>
      </c>
      <c r="C37934" s="1">
        <v>37.799999999999997</v>
      </c>
    </row>
    <row r="37935" spans="1:3" x14ac:dyDescent="0.25">
      <c r="A37935" s="1" t="s">
        <v>37938</v>
      </c>
      <c r="B37935" s="1">
        <v>128.69999999999999</v>
      </c>
      <c r="C37935" s="1">
        <v>29.6</v>
      </c>
    </row>
    <row r="37936" spans="1:3" x14ac:dyDescent="0.25">
      <c r="A37936" s="1" t="s">
        <v>37939</v>
      </c>
      <c r="B37936" s="1">
        <v>105.2</v>
      </c>
      <c r="C37936" s="1">
        <v>20.7</v>
      </c>
    </row>
    <row r="37937" spans="1:3" x14ac:dyDescent="0.25">
      <c r="A37937" s="1" t="s">
        <v>37940</v>
      </c>
      <c r="B37937" s="1">
        <v>189.3</v>
      </c>
      <c r="C37937" s="1">
        <v>0</v>
      </c>
    </row>
    <row r="37938" spans="1:3" x14ac:dyDescent="0.25">
      <c r="A37938" s="1" t="s">
        <v>37941</v>
      </c>
      <c r="B37938" s="1">
        <v>210.8</v>
      </c>
      <c r="C37938" s="1">
        <v>0</v>
      </c>
    </row>
    <row r="37939" spans="1:3" x14ac:dyDescent="0.25">
      <c r="A37939" s="1" t="s">
        <v>37942</v>
      </c>
      <c r="B37939" s="1">
        <v>195.6</v>
      </c>
      <c r="C37939" s="1">
        <v>0</v>
      </c>
    </row>
    <row r="37940" spans="1:3" x14ac:dyDescent="0.25">
      <c r="A37940" s="1" t="s">
        <v>37943</v>
      </c>
      <c r="B37940" s="1">
        <v>229.7</v>
      </c>
      <c r="C37940" s="1">
        <v>0</v>
      </c>
    </row>
    <row r="37941" spans="1:3" x14ac:dyDescent="0.25">
      <c r="A37941" s="1" t="s">
        <v>37944</v>
      </c>
      <c r="B37941" s="1">
        <v>246.7</v>
      </c>
      <c r="C37941" s="1">
        <v>0</v>
      </c>
    </row>
    <row r="37942" spans="1:3" x14ac:dyDescent="0.25">
      <c r="A37942" s="1" t="s">
        <v>37945</v>
      </c>
      <c r="B37942" s="1">
        <v>236.3</v>
      </c>
      <c r="C37942" s="1">
        <v>0</v>
      </c>
    </row>
    <row r="37943" spans="1:3" x14ac:dyDescent="0.25">
      <c r="A37943" s="1" t="s">
        <v>37946</v>
      </c>
      <c r="B37943" s="1">
        <v>243.9</v>
      </c>
      <c r="C37943" s="1">
        <v>0</v>
      </c>
    </row>
    <row r="37944" spans="1:3" x14ac:dyDescent="0.25">
      <c r="A37944" s="1" t="s">
        <v>37947</v>
      </c>
      <c r="B37944" s="1">
        <v>251.4</v>
      </c>
      <c r="C37944" s="1">
        <v>0</v>
      </c>
    </row>
    <row r="37945" spans="1:3" x14ac:dyDescent="0.25">
      <c r="A37945" s="1" t="s">
        <v>37948</v>
      </c>
      <c r="B37945" s="1">
        <v>244.2</v>
      </c>
      <c r="C37945" s="1">
        <v>0</v>
      </c>
    </row>
    <row r="37946" spans="1:3" x14ac:dyDescent="0.25">
      <c r="A37946" s="1" t="s">
        <v>37949</v>
      </c>
      <c r="B37946" s="1">
        <v>243</v>
      </c>
      <c r="C37946" s="1">
        <v>0</v>
      </c>
    </row>
    <row r="37947" spans="1:3" x14ac:dyDescent="0.25">
      <c r="A37947" s="1" t="s">
        <v>37950</v>
      </c>
      <c r="B37947" s="1">
        <v>237.5</v>
      </c>
      <c r="C37947" s="1">
        <v>0</v>
      </c>
    </row>
    <row r="37948" spans="1:3" x14ac:dyDescent="0.25">
      <c r="A37948" s="1" t="s">
        <v>37951</v>
      </c>
      <c r="B37948" s="1">
        <v>224.7</v>
      </c>
      <c r="C37948" s="1">
        <v>0</v>
      </c>
    </row>
    <row r="37949" spans="1:3" x14ac:dyDescent="0.25">
      <c r="A37949" s="1" t="s">
        <v>37952</v>
      </c>
      <c r="B37949" s="1">
        <v>205.7</v>
      </c>
      <c r="C37949" s="1">
        <v>0</v>
      </c>
    </row>
    <row r="37950" spans="1:3" x14ac:dyDescent="0.25">
      <c r="A37950" s="1" t="s">
        <v>37953</v>
      </c>
      <c r="B37950" s="1">
        <v>180.7</v>
      </c>
      <c r="C37950" s="1">
        <v>0</v>
      </c>
    </row>
    <row r="37951" spans="1:3" x14ac:dyDescent="0.25">
      <c r="A37951" s="1" t="s">
        <v>37954</v>
      </c>
      <c r="B37951" s="1">
        <v>152.6</v>
      </c>
      <c r="C37951" s="1">
        <v>0</v>
      </c>
    </row>
    <row r="37952" spans="1:3" x14ac:dyDescent="0.25">
      <c r="A37952" s="1" t="s">
        <v>37955</v>
      </c>
      <c r="B37952" s="1">
        <v>117.7</v>
      </c>
      <c r="C37952" s="1">
        <v>0</v>
      </c>
    </row>
    <row r="37953" spans="1:3" x14ac:dyDescent="0.25">
      <c r="A37953" s="1" t="s">
        <v>37956</v>
      </c>
      <c r="B37953" s="1">
        <v>83.5</v>
      </c>
      <c r="C37953" s="1">
        <v>0</v>
      </c>
    </row>
    <row r="37954" spans="1:3" x14ac:dyDescent="0.25">
      <c r="A37954" s="1" t="s">
        <v>37957</v>
      </c>
      <c r="B37954" s="1">
        <v>68.599999999999994</v>
      </c>
      <c r="C37954" s="1">
        <v>0</v>
      </c>
    </row>
    <row r="37955" spans="1:3" x14ac:dyDescent="0.25">
      <c r="A37955" s="1" t="s">
        <v>37958</v>
      </c>
      <c r="B37955" s="1">
        <v>56.5</v>
      </c>
      <c r="C37955" s="1">
        <v>0</v>
      </c>
    </row>
    <row r="37956" spans="1:3" x14ac:dyDescent="0.25">
      <c r="A37956" s="1" t="s">
        <v>37959</v>
      </c>
      <c r="B37956" s="1">
        <v>54.2</v>
      </c>
      <c r="C37956" s="1">
        <v>0</v>
      </c>
    </row>
    <row r="37957" spans="1:3" x14ac:dyDescent="0.25">
      <c r="A37957" s="1" t="s">
        <v>37960</v>
      </c>
      <c r="B37957" s="1">
        <v>55.9</v>
      </c>
      <c r="C37957" s="1">
        <v>0</v>
      </c>
    </row>
    <row r="37958" spans="1:3" x14ac:dyDescent="0.25">
      <c r="A37958" s="1" t="s">
        <v>37961</v>
      </c>
      <c r="B37958" s="1">
        <v>56.5</v>
      </c>
      <c r="C37958" s="1">
        <v>0</v>
      </c>
    </row>
    <row r="37959" spans="1:3" x14ac:dyDescent="0.25">
      <c r="A37959" s="1" t="s">
        <v>37962</v>
      </c>
      <c r="B37959" s="1">
        <v>47.2</v>
      </c>
      <c r="C37959" s="1">
        <v>0</v>
      </c>
    </row>
    <row r="37960" spans="1:3" x14ac:dyDescent="0.25">
      <c r="A37960" s="1" t="s">
        <v>37963</v>
      </c>
      <c r="B37960" s="1">
        <v>36.4</v>
      </c>
      <c r="C37960" s="1">
        <v>0</v>
      </c>
    </row>
    <row r="37961" spans="1:3" x14ac:dyDescent="0.25">
      <c r="A37961" s="1" t="s">
        <v>37964</v>
      </c>
      <c r="B37961" s="1">
        <v>28.5</v>
      </c>
      <c r="C37961" s="1">
        <v>0</v>
      </c>
    </row>
    <row r="37962" spans="1:3" x14ac:dyDescent="0.25">
      <c r="A37962" s="1" t="s">
        <v>37965</v>
      </c>
      <c r="B37962" s="1">
        <v>20.9</v>
      </c>
      <c r="C37962" s="1">
        <v>0</v>
      </c>
    </row>
    <row r="37963" spans="1:3" x14ac:dyDescent="0.25">
      <c r="A37963" s="1" t="s">
        <v>37966</v>
      </c>
      <c r="B37963" s="1">
        <v>0</v>
      </c>
      <c r="C37963" s="1">
        <v>0</v>
      </c>
    </row>
    <row r="37964" spans="1:3" x14ac:dyDescent="0.25">
      <c r="A37964" s="1" t="s">
        <v>37967</v>
      </c>
      <c r="B37964" s="1">
        <v>0</v>
      </c>
      <c r="C37964" s="1">
        <v>0</v>
      </c>
    </row>
    <row r="37965" spans="1:3" x14ac:dyDescent="0.25">
      <c r="A37965" s="1" t="s">
        <v>37968</v>
      </c>
      <c r="B37965" s="1">
        <v>0</v>
      </c>
      <c r="C37965" s="1">
        <v>0</v>
      </c>
    </row>
    <row r="37966" spans="1:3" x14ac:dyDescent="0.25">
      <c r="A37966" s="1" t="s">
        <v>37969</v>
      </c>
      <c r="B37966" s="1">
        <v>0</v>
      </c>
      <c r="C37966" s="1">
        <v>0</v>
      </c>
    </row>
    <row r="37967" spans="1:3" x14ac:dyDescent="0.25">
      <c r="A37967" s="1" t="s">
        <v>37970</v>
      </c>
      <c r="B37967" s="1">
        <v>0</v>
      </c>
      <c r="C37967" s="1">
        <v>0</v>
      </c>
    </row>
    <row r="37968" spans="1:3" x14ac:dyDescent="0.25">
      <c r="A37968" s="1" t="s">
        <v>37971</v>
      </c>
      <c r="B37968" s="1">
        <v>0</v>
      </c>
      <c r="C37968" s="1">
        <v>0</v>
      </c>
    </row>
    <row r="37969" spans="1:3" x14ac:dyDescent="0.25">
      <c r="A37969" s="1" t="s">
        <v>37972</v>
      </c>
      <c r="B37969" s="1">
        <v>0</v>
      </c>
      <c r="C37969" s="1">
        <v>0</v>
      </c>
    </row>
    <row r="37970" spans="1:3" x14ac:dyDescent="0.25">
      <c r="A37970" s="1" t="s">
        <v>37973</v>
      </c>
      <c r="B37970" s="1">
        <v>0</v>
      </c>
      <c r="C37970" s="1">
        <v>0</v>
      </c>
    </row>
    <row r="37971" spans="1:3" x14ac:dyDescent="0.25">
      <c r="A37971" s="1" t="s">
        <v>37974</v>
      </c>
      <c r="B37971" s="1">
        <v>0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0</v>
      </c>
      <c r="C37974" s="1">
        <v>0</v>
      </c>
    </row>
    <row r="37975" spans="1:3" x14ac:dyDescent="0.25">
      <c r="A37975" s="1" t="s">
        <v>37978</v>
      </c>
      <c r="B37975" s="1">
        <v>0</v>
      </c>
      <c r="C37975" s="1">
        <v>0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75.599999999999994</v>
      </c>
    </row>
    <row r="37998" spans="1:3" x14ac:dyDescent="0.25">
      <c r="A37998" s="1" t="s">
        <v>38001</v>
      </c>
      <c r="B37998" s="1">
        <v>0</v>
      </c>
      <c r="C37998" s="1">
        <v>137.80000000000001</v>
      </c>
    </row>
    <row r="37999" spans="1:3" x14ac:dyDescent="0.25">
      <c r="A37999" s="1" t="s">
        <v>38002</v>
      </c>
      <c r="B37999" s="1">
        <v>0</v>
      </c>
      <c r="C37999" s="1">
        <v>72.099999999999994</v>
      </c>
    </row>
    <row r="38000" spans="1:3" x14ac:dyDescent="0.25">
      <c r="A38000" s="1" t="s">
        <v>38003</v>
      </c>
      <c r="B38000" s="1">
        <v>0</v>
      </c>
      <c r="C38000" s="1">
        <v>71.099999999999994</v>
      </c>
    </row>
    <row r="38001" spans="1:3" x14ac:dyDescent="0.25">
      <c r="A38001" s="1" t="s">
        <v>38004</v>
      </c>
      <c r="B38001" s="1">
        <v>0</v>
      </c>
      <c r="C38001" s="1">
        <v>166.8</v>
      </c>
    </row>
    <row r="38002" spans="1:3" x14ac:dyDescent="0.25">
      <c r="A38002" s="1" t="s">
        <v>38005</v>
      </c>
      <c r="B38002" s="1">
        <v>0</v>
      </c>
      <c r="C38002" s="1">
        <v>181.8</v>
      </c>
    </row>
    <row r="38003" spans="1:3" x14ac:dyDescent="0.25">
      <c r="A38003" s="1" t="s">
        <v>38006</v>
      </c>
      <c r="B38003" s="1">
        <v>0</v>
      </c>
      <c r="C38003" s="1">
        <v>191.9</v>
      </c>
    </row>
    <row r="38004" spans="1:3" x14ac:dyDescent="0.25">
      <c r="A38004" s="1" t="s">
        <v>38007</v>
      </c>
      <c r="B38004" s="1">
        <v>0</v>
      </c>
      <c r="C38004" s="1">
        <v>278</v>
      </c>
    </row>
    <row r="38005" spans="1:3" x14ac:dyDescent="0.25">
      <c r="A38005" s="1" t="s">
        <v>38008</v>
      </c>
      <c r="B38005" s="1">
        <v>0</v>
      </c>
      <c r="C38005" s="1">
        <v>281.3</v>
      </c>
    </row>
    <row r="38006" spans="1:3" x14ac:dyDescent="0.25">
      <c r="A38006" s="1" t="s">
        <v>38009</v>
      </c>
      <c r="B38006" s="1">
        <v>0</v>
      </c>
      <c r="C38006" s="1">
        <v>292.8</v>
      </c>
    </row>
    <row r="38007" spans="1:3" x14ac:dyDescent="0.25">
      <c r="A38007" s="1" t="s">
        <v>38010</v>
      </c>
      <c r="B38007" s="1">
        <v>0</v>
      </c>
      <c r="C38007" s="1">
        <v>316.89999999999998</v>
      </c>
    </row>
    <row r="38008" spans="1:3" x14ac:dyDescent="0.25">
      <c r="A38008" s="1" t="s">
        <v>38011</v>
      </c>
      <c r="B38008" s="1">
        <v>0</v>
      </c>
      <c r="C38008" s="1">
        <v>293.39999999999998</v>
      </c>
    </row>
    <row r="38009" spans="1:3" x14ac:dyDescent="0.25">
      <c r="A38009" s="1" t="s">
        <v>38012</v>
      </c>
      <c r="B38009" s="1">
        <v>0</v>
      </c>
      <c r="C38009" s="1">
        <v>261.8</v>
      </c>
    </row>
    <row r="38010" spans="1:3" x14ac:dyDescent="0.25">
      <c r="A38010" s="1" t="s">
        <v>38013</v>
      </c>
      <c r="B38010" s="1">
        <v>0</v>
      </c>
      <c r="C38010" s="1">
        <v>231.3</v>
      </c>
    </row>
    <row r="38011" spans="1:3" x14ac:dyDescent="0.25">
      <c r="A38011" s="1" t="s">
        <v>38014</v>
      </c>
      <c r="B38011" s="1">
        <v>0</v>
      </c>
      <c r="C38011" s="1">
        <v>191.7</v>
      </c>
    </row>
    <row r="38012" spans="1:3" x14ac:dyDescent="0.25">
      <c r="A38012" s="1" t="s">
        <v>38015</v>
      </c>
      <c r="B38012" s="1">
        <v>0</v>
      </c>
      <c r="C38012" s="1">
        <v>150.80000000000001</v>
      </c>
    </row>
    <row r="38013" spans="1:3" x14ac:dyDescent="0.25">
      <c r="A38013" s="1" t="s">
        <v>38016</v>
      </c>
      <c r="B38013" s="1">
        <v>0</v>
      </c>
      <c r="C38013" s="1">
        <v>135.4</v>
      </c>
    </row>
    <row r="38014" spans="1:3" x14ac:dyDescent="0.25">
      <c r="A38014" s="1" t="s">
        <v>38017</v>
      </c>
      <c r="B38014" s="1">
        <v>0</v>
      </c>
      <c r="C38014" s="1">
        <v>118.4</v>
      </c>
    </row>
    <row r="38015" spans="1:3" x14ac:dyDescent="0.25">
      <c r="A38015" s="1" t="s">
        <v>38018</v>
      </c>
      <c r="B38015" s="1">
        <v>0</v>
      </c>
      <c r="C38015" s="1">
        <v>106.1</v>
      </c>
    </row>
    <row r="38016" spans="1:3" x14ac:dyDescent="0.25">
      <c r="A38016" s="1" t="s">
        <v>38019</v>
      </c>
      <c r="B38016" s="1">
        <v>0</v>
      </c>
      <c r="C38016" s="1">
        <v>97</v>
      </c>
    </row>
    <row r="38017" spans="1:3" x14ac:dyDescent="0.25">
      <c r="A38017" s="1" t="s">
        <v>38020</v>
      </c>
      <c r="B38017" s="1">
        <v>0</v>
      </c>
      <c r="C38017" s="1">
        <v>87.4</v>
      </c>
    </row>
    <row r="38018" spans="1:3" x14ac:dyDescent="0.25">
      <c r="A38018" s="1" t="s">
        <v>38021</v>
      </c>
      <c r="B38018" s="1">
        <v>0</v>
      </c>
      <c r="C38018" s="1">
        <v>86.9</v>
      </c>
    </row>
    <row r="38019" spans="1:3" x14ac:dyDescent="0.25">
      <c r="A38019" s="1" t="s">
        <v>38022</v>
      </c>
      <c r="B38019" s="1">
        <v>0</v>
      </c>
      <c r="C38019" s="1">
        <v>78.400000000000006</v>
      </c>
    </row>
    <row r="38020" spans="1:3" x14ac:dyDescent="0.25">
      <c r="A38020" s="1" t="s">
        <v>38023</v>
      </c>
      <c r="B38020" s="1">
        <v>0</v>
      </c>
      <c r="C38020" s="1">
        <v>68.5</v>
      </c>
    </row>
    <row r="38021" spans="1:3" x14ac:dyDescent="0.25">
      <c r="A38021" s="1" t="s">
        <v>38024</v>
      </c>
      <c r="B38021" s="1">
        <v>0</v>
      </c>
      <c r="C38021" s="1">
        <v>62</v>
      </c>
    </row>
    <row r="38022" spans="1:3" x14ac:dyDescent="0.25">
      <c r="A38022" s="1" t="s">
        <v>38025</v>
      </c>
      <c r="B38022" s="1">
        <v>0</v>
      </c>
      <c r="C38022" s="1">
        <v>54.5</v>
      </c>
    </row>
    <row r="38023" spans="1:3" x14ac:dyDescent="0.25">
      <c r="A38023" s="1" t="s">
        <v>38026</v>
      </c>
      <c r="B38023" s="1">
        <v>0</v>
      </c>
      <c r="C38023" s="1">
        <v>51.5</v>
      </c>
    </row>
    <row r="38024" spans="1:3" x14ac:dyDescent="0.25">
      <c r="A38024" s="1" t="s">
        <v>38027</v>
      </c>
      <c r="B38024" s="1">
        <v>0</v>
      </c>
      <c r="C38024" s="1">
        <v>51.3</v>
      </c>
    </row>
    <row r="38025" spans="1:3" x14ac:dyDescent="0.25">
      <c r="A38025" s="1" t="s">
        <v>38028</v>
      </c>
      <c r="B38025" s="1">
        <v>0</v>
      </c>
      <c r="C38025" s="1">
        <v>48</v>
      </c>
    </row>
    <row r="38026" spans="1:3" x14ac:dyDescent="0.25">
      <c r="A38026" s="1" t="s">
        <v>38029</v>
      </c>
      <c r="B38026" s="1">
        <v>86.9</v>
      </c>
      <c r="C38026" s="1">
        <v>48.1</v>
      </c>
    </row>
    <row r="38027" spans="1:3" x14ac:dyDescent="0.25">
      <c r="A38027" s="1" t="s">
        <v>38030</v>
      </c>
      <c r="B38027" s="1">
        <v>53.3</v>
      </c>
      <c r="C38027" s="1">
        <v>45.5</v>
      </c>
    </row>
    <row r="38028" spans="1:3" x14ac:dyDescent="0.25">
      <c r="A38028" s="1" t="s">
        <v>38031</v>
      </c>
      <c r="B38028" s="1">
        <v>121.2</v>
      </c>
      <c r="C38028" s="1">
        <v>41.3</v>
      </c>
    </row>
    <row r="38029" spans="1:3" x14ac:dyDescent="0.25">
      <c r="A38029" s="1" t="s">
        <v>38032</v>
      </c>
      <c r="B38029" s="1">
        <v>190.8</v>
      </c>
      <c r="C38029" s="1">
        <v>38.4</v>
      </c>
    </row>
    <row r="38030" spans="1:3" x14ac:dyDescent="0.25">
      <c r="A38030" s="1" t="s">
        <v>38033</v>
      </c>
      <c r="B38030" s="1">
        <v>113.6</v>
      </c>
      <c r="C38030" s="1">
        <v>34.9</v>
      </c>
    </row>
    <row r="38031" spans="1:3" x14ac:dyDescent="0.25">
      <c r="A38031" s="1" t="s">
        <v>38034</v>
      </c>
      <c r="B38031" s="1">
        <v>185</v>
      </c>
      <c r="C38031" s="1">
        <v>25.8</v>
      </c>
    </row>
    <row r="38032" spans="1:3" x14ac:dyDescent="0.25">
      <c r="A38032" s="1" t="s">
        <v>38035</v>
      </c>
      <c r="B38032" s="1">
        <v>220.7</v>
      </c>
      <c r="C38032" s="1">
        <v>0</v>
      </c>
    </row>
    <row r="38033" spans="1:3" x14ac:dyDescent="0.25">
      <c r="A38033" s="1" t="s">
        <v>38036</v>
      </c>
      <c r="B38033" s="1">
        <v>188</v>
      </c>
      <c r="C38033" s="1">
        <v>0</v>
      </c>
    </row>
    <row r="38034" spans="1:3" x14ac:dyDescent="0.25">
      <c r="A38034" s="1" t="s">
        <v>38037</v>
      </c>
      <c r="B38034" s="1">
        <v>215.5</v>
      </c>
      <c r="C38034" s="1">
        <v>0</v>
      </c>
    </row>
    <row r="38035" spans="1:3" x14ac:dyDescent="0.25">
      <c r="A38035" s="1" t="s">
        <v>38038</v>
      </c>
      <c r="B38035" s="1">
        <v>235.4</v>
      </c>
      <c r="C38035" s="1">
        <v>0</v>
      </c>
    </row>
    <row r="38036" spans="1:3" x14ac:dyDescent="0.25">
      <c r="A38036" s="1" t="s">
        <v>38039</v>
      </c>
      <c r="B38036" s="1">
        <v>230.5</v>
      </c>
      <c r="C38036" s="1">
        <v>0</v>
      </c>
    </row>
    <row r="38037" spans="1:3" x14ac:dyDescent="0.25">
      <c r="A38037" s="1" t="s">
        <v>38040</v>
      </c>
      <c r="B38037" s="1">
        <v>228.8</v>
      </c>
      <c r="C38037" s="1">
        <v>0</v>
      </c>
    </row>
    <row r="38038" spans="1:3" x14ac:dyDescent="0.25">
      <c r="A38038" s="1" t="s">
        <v>38041</v>
      </c>
      <c r="B38038" s="1">
        <v>236.1</v>
      </c>
      <c r="C38038" s="1">
        <v>0</v>
      </c>
    </row>
    <row r="38039" spans="1:3" x14ac:dyDescent="0.25">
      <c r="A38039" s="1" t="s">
        <v>38042</v>
      </c>
      <c r="B38039" s="1">
        <v>231.1</v>
      </c>
      <c r="C38039" s="1">
        <v>0</v>
      </c>
    </row>
    <row r="38040" spans="1:3" x14ac:dyDescent="0.25">
      <c r="A38040" s="1" t="s">
        <v>38043</v>
      </c>
      <c r="B38040" s="1">
        <v>221.5</v>
      </c>
      <c r="C38040" s="1">
        <v>0</v>
      </c>
    </row>
    <row r="38041" spans="1:3" x14ac:dyDescent="0.25">
      <c r="A38041" s="1" t="s">
        <v>38044</v>
      </c>
      <c r="B38041" s="1">
        <v>209.7</v>
      </c>
      <c r="C38041" s="1">
        <v>0</v>
      </c>
    </row>
    <row r="38042" spans="1:3" x14ac:dyDescent="0.25">
      <c r="A38042" s="1" t="s">
        <v>38045</v>
      </c>
      <c r="B38042" s="1">
        <v>198.8</v>
      </c>
      <c r="C38042" s="1">
        <v>0</v>
      </c>
    </row>
    <row r="38043" spans="1:3" x14ac:dyDescent="0.25">
      <c r="A38043" s="1" t="s">
        <v>38046</v>
      </c>
      <c r="B38043" s="1">
        <v>177.4</v>
      </c>
      <c r="C38043" s="1">
        <v>0</v>
      </c>
    </row>
    <row r="38044" spans="1:3" x14ac:dyDescent="0.25">
      <c r="A38044" s="1" t="s">
        <v>38047</v>
      </c>
      <c r="B38044" s="1">
        <v>151.1</v>
      </c>
      <c r="C38044" s="1">
        <v>0</v>
      </c>
    </row>
    <row r="38045" spans="1:3" x14ac:dyDescent="0.25">
      <c r="A38045" s="1" t="s">
        <v>38048</v>
      </c>
      <c r="B38045" s="1">
        <v>130.6</v>
      </c>
      <c r="C38045" s="1">
        <v>0</v>
      </c>
    </row>
    <row r="38046" spans="1:3" x14ac:dyDescent="0.25">
      <c r="A38046" s="1" t="s">
        <v>38049</v>
      </c>
      <c r="B38046" s="1">
        <v>66</v>
      </c>
      <c r="C38046" s="1">
        <v>0</v>
      </c>
    </row>
    <row r="38047" spans="1:3" x14ac:dyDescent="0.25">
      <c r="A38047" s="1" t="s">
        <v>38050</v>
      </c>
      <c r="B38047" s="1">
        <v>136.30000000000001</v>
      </c>
      <c r="C38047" s="1">
        <v>0</v>
      </c>
    </row>
    <row r="38048" spans="1:3" x14ac:dyDescent="0.25">
      <c r="A38048" s="1" t="s">
        <v>38051</v>
      </c>
      <c r="B38048" s="1">
        <v>127.9</v>
      </c>
      <c r="C38048" s="1">
        <v>0</v>
      </c>
    </row>
    <row r="38049" spans="1:3" x14ac:dyDescent="0.25">
      <c r="A38049" s="1" t="s">
        <v>38052</v>
      </c>
      <c r="B38049" s="1">
        <v>96.6</v>
      </c>
      <c r="C38049" s="1">
        <v>0</v>
      </c>
    </row>
    <row r="38050" spans="1:3" x14ac:dyDescent="0.25">
      <c r="A38050" s="1" t="s">
        <v>38053</v>
      </c>
      <c r="B38050" s="1">
        <v>61.7</v>
      </c>
      <c r="C38050" s="1">
        <v>0</v>
      </c>
    </row>
    <row r="38051" spans="1:3" x14ac:dyDescent="0.25">
      <c r="A38051" s="1" t="s">
        <v>38054</v>
      </c>
      <c r="B38051" s="1">
        <v>54.6</v>
      </c>
      <c r="C38051" s="1">
        <v>0</v>
      </c>
    </row>
    <row r="38052" spans="1:3" x14ac:dyDescent="0.25">
      <c r="A38052" s="1" t="s">
        <v>38055</v>
      </c>
      <c r="B38052" s="1">
        <v>59.9</v>
      </c>
      <c r="C38052" s="1">
        <v>0</v>
      </c>
    </row>
    <row r="38053" spans="1:3" x14ac:dyDescent="0.25">
      <c r="A38053" s="1" t="s">
        <v>38056</v>
      </c>
      <c r="B38053" s="1">
        <v>56.2</v>
      </c>
      <c r="C38053" s="1">
        <v>0</v>
      </c>
    </row>
    <row r="38054" spans="1:3" x14ac:dyDescent="0.25">
      <c r="A38054" s="1" t="s">
        <v>38057</v>
      </c>
      <c r="B38054" s="1">
        <v>51.7</v>
      </c>
      <c r="C38054" s="1">
        <v>0</v>
      </c>
    </row>
    <row r="38055" spans="1:3" x14ac:dyDescent="0.25">
      <c r="A38055" s="1" t="s">
        <v>38058</v>
      </c>
      <c r="B38055" s="1">
        <v>50.7</v>
      </c>
      <c r="C38055" s="1">
        <v>0</v>
      </c>
    </row>
    <row r="38056" spans="1:3" x14ac:dyDescent="0.25">
      <c r="A38056" s="1" t="s">
        <v>38059</v>
      </c>
      <c r="B38056" s="1">
        <v>42.3</v>
      </c>
      <c r="C38056" s="1">
        <v>0</v>
      </c>
    </row>
    <row r="38057" spans="1:3" x14ac:dyDescent="0.25">
      <c r="A38057" s="1" t="s">
        <v>38060</v>
      </c>
      <c r="B38057" s="1">
        <v>34.1</v>
      </c>
      <c r="C38057" s="1">
        <v>0</v>
      </c>
    </row>
    <row r="38058" spans="1:3" x14ac:dyDescent="0.25">
      <c r="A38058" s="1" t="s">
        <v>38061</v>
      </c>
      <c r="B38058" s="1">
        <v>29.9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0</v>
      </c>
      <c r="C38077" s="1">
        <v>0</v>
      </c>
    </row>
    <row r="38078" spans="1:3" x14ac:dyDescent="0.25">
      <c r="A38078" s="1" t="s">
        <v>38081</v>
      </c>
      <c r="B38078" s="1">
        <v>0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0</v>
      </c>
    </row>
    <row r="38086" spans="1:3" x14ac:dyDescent="0.25">
      <c r="A38086" s="1" t="s">
        <v>38089</v>
      </c>
      <c r="B38086" s="1">
        <v>0</v>
      </c>
      <c r="C38086" s="1">
        <v>41</v>
      </c>
    </row>
    <row r="38087" spans="1:3" x14ac:dyDescent="0.25">
      <c r="A38087" s="1" t="s">
        <v>38090</v>
      </c>
      <c r="B38087" s="1">
        <v>0</v>
      </c>
      <c r="C38087" s="1">
        <v>140.69999999999999</v>
      </c>
    </row>
    <row r="38088" spans="1:3" x14ac:dyDescent="0.25">
      <c r="A38088" s="1" t="s">
        <v>38091</v>
      </c>
      <c r="B38088" s="1">
        <v>0</v>
      </c>
      <c r="C38088" s="1">
        <v>146.6</v>
      </c>
    </row>
    <row r="38089" spans="1:3" x14ac:dyDescent="0.25">
      <c r="A38089" s="1" t="s">
        <v>38092</v>
      </c>
      <c r="B38089" s="1">
        <v>0</v>
      </c>
      <c r="C38089" s="1">
        <v>105.4</v>
      </c>
    </row>
    <row r="38090" spans="1:3" x14ac:dyDescent="0.25">
      <c r="A38090" s="1" t="s">
        <v>38093</v>
      </c>
      <c r="B38090" s="1">
        <v>0</v>
      </c>
      <c r="C38090" s="1">
        <v>215.6</v>
      </c>
    </row>
    <row r="38091" spans="1:3" x14ac:dyDescent="0.25">
      <c r="A38091" s="1" t="s">
        <v>38094</v>
      </c>
      <c r="B38091" s="1">
        <v>0</v>
      </c>
      <c r="C38091" s="1">
        <v>264.5</v>
      </c>
    </row>
    <row r="38092" spans="1:3" x14ac:dyDescent="0.25">
      <c r="A38092" s="1" t="s">
        <v>38095</v>
      </c>
      <c r="B38092" s="1">
        <v>0</v>
      </c>
      <c r="C38092" s="1">
        <v>251.8</v>
      </c>
    </row>
    <row r="38093" spans="1:3" x14ac:dyDescent="0.25">
      <c r="A38093" s="1" t="s">
        <v>38096</v>
      </c>
      <c r="B38093" s="1">
        <v>0</v>
      </c>
      <c r="C38093" s="1">
        <v>329.8</v>
      </c>
    </row>
    <row r="38094" spans="1:3" x14ac:dyDescent="0.25">
      <c r="A38094" s="1" t="s">
        <v>38097</v>
      </c>
      <c r="B38094" s="1">
        <v>0</v>
      </c>
      <c r="C38094" s="1">
        <v>361.6</v>
      </c>
    </row>
    <row r="38095" spans="1:3" x14ac:dyDescent="0.25">
      <c r="A38095" s="1" t="s">
        <v>38098</v>
      </c>
      <c r="B38095" s="1">
        <v>0</v>
      </c>
      <c r="C38095" s="1">
        <v>356.2</v>
      </c>
    </row>
    <row r="38096" spans="1:3" x14ac:dyDescent="0.25">
      <c r="A38096" s="1" t="s">
        <v>38099</v>
      </c>
      <c r="B38096" s="1">
        <v>0</v>
      </c>
      <c r="C38096" s="1">
        <v>359.2</v>
      </c>
    </row>
    <row r="38097" spans="1:3" x14ac:dyDescent="0.25">
      <c r="A38097" s="1" t="s">
        <v>38100</v>
      </c>
      <c r="B38097" s="1">
        <v>0</v>
      </c>
      <c r="C38097" s="1">
        <v>357.7</v>
      </c>
    </row>
    <row r="38098" spans="1:3" x14ac:dyDescent="0.25">
      <c r="A38098" s="1" t="s">
        <v>38101</v>
      </c>
      <c r="B38098" s="1">
        <v>0</v>
      </c>
      <c r="C38098" s="1">
        <v>343.2</v>
      </c>
    </row>
    <row r="38099" spans="1:3" x14ac:dyDescent="0.25">
      <c r="A38099" s="1" t="s">
        <v>38102</v>
      </c>
      <c r="B38099" s="1">
        <v>0</v>
      </c>
      <c r="C38099" s="1">
        <v>332.8</v>
      </c>
    </row>
    <row r="38100" spans="1:3" x14ac:dyDescent="0.25">
      <c r="A38100" s="1" t="s">
        <v>38103</v>
      </c>
      <c r="B38100" s="1">
        <v>0</v>
      </c>
      <c r="C38100" s="1">
        <v>325</v>
      </c>
    </row>
    <row r="38101" spans="1:3" x14ac:dyDescent="0.25">
      <c r="A38101" s="1" t="s">
        <v>38104</v>
      </c>
      <c r="B38101" s="1">
        <v>0</v>
      </c>
      <c r="C38101" s="1">
        <v>321.39999999999998</v>
      </c>
    </row>
    <row r="38102" spans="1:3" x14ac:dyDescent="0.25">
      <c r="A38102" s="1" t="s">
        <v>38105</v>
      </c>
      <c r="B38102" s="1">
        <v>0</v>
      </c>
      <c r="C38102" s="1">
        <v>320.2</v>
      </c>
    </row>
    <row r="38103" spans="1:3" x14ac:dyDescent="0.25">
      <c r="A38103" s="1" t="s">
        <v>38106</v>
      </c>
      <c r="B38103" s="1">
        <v>0</v>
      </c>
      <c r="C38103" s="1">
        <v>318.8</v>
      </c>
    </row>
    <row r="38104" spans="1:3" x14ac:dyDescent="0.25">
      <c r="A38104" s="1" t="s">
        <v>38107</v>
      </c>
      <c r="B38104" s="1">
        <v>0</v>
      </c>
      <c r="C38104" s="1">
        <v>315.3</v>
      </c>
    </row>
    <row r="38105" spans="1:3" x14ac:dyDescent="0.25">
      <c r="A38105" s="1" t="s">
        <v>38108</v>
      </c>
      <c r="B38105" s="1">
        <v>0</v>
      </c>
      <c r="C38105" s="1">
        <v>304.39999999999998</v>
      </c>
    </row>
    <row r="38106" spans="1:3" x14ac:dyDescent="0.25">
      <c r="A38106" s="1" t="s">
        <v>38109</v>
      </c>
      <c r="B38106" s="1">
        <v>0</v>
      </c>
      <c r="C38106" s="1">
        <v>281.5</v>
      </c>
    </row>
    <row r="38107" spans="1:3" x14ac:dyDescent="0.25">
      <c r="A38107" s="1" t="s">
        <v>38110</v>
      </c>
      <c r="B38107" s="1">
        <v>0</v>
      </c>
      <c r="C38107" s="1">
        <v>250.3</v>
      </c>
    </row>
    <row r="38108" spans="1:3" x14ac:dyDescent="0.25">
      <c r="A38108" s="1" t="s">
        <v>38111</v>
      </c>
      <c r="B38108" s="1">
        <v>0</v>
      </c>
      <c r="C38108" s="1">
        <v>211.1</v>
      </c>
    </row>
    <row r="38109" spans="1:3" x14ac:dyDescent="0.25">
      <c r="A38109" s="1" t="s">
        <v>38112</v>
      </c>
      <c r="B38109" s="1">
        <v>0</v>
      </c>
      <c r="C38109" s="1">
        <v>171.2</v>
      </c>
    </row>
    <row r="38110" spans="1:3" x14ac:dyDescent="0.25">
      <c r="A38110" s="1" t="s">
        <v>38113</v>
      </c>
      <c r="B38110" s="1">
        <v>0</v>
      </c>
      <c r="C38110" s="1">
        <v>139.6</v>
      </c>
    </row>
    <row r="38111" spans="1:3" x14ac:dyDescent="0.25">
      <c r="A38111" s="1" t="s">
        <v>38114</v>
      </c>
      <c r="B38111" s="1">
        <v>0</v>
      </c>
      <c r="C38111" s="1">
        <v>110.8</v>
      </c>
    </row>
    <row r="38112" spans="1:3" x14ac:dyDescent="0.25">
      <c r="A38112" s="1" t="s">
        <v>38115</v>
      </c>
      <c r="B38112" s="1">
        <v>0</v>
      </c>
      <c r="C38112" s="1">
        <v>88.4</v>
      </c>
    </row>
    <row r="38113" spans="1:3" x14ac:dyDescent="0.25">
      <c r="A38113" s="1" t="s">
        <v>38116</v>
      </c>
      <c r="B38113" s="1">
        <v>0</v>
      </c>
      <c r="C38113" s="1">
        <v>75.3</v>
      </c>
    </row>
    <row r="38114" spans="1:3" x14ac:dyDescent="0.25">
      <c r="A38114" s="1" t="s">
        <v>38117</v>
      </c>
      <c r="B38114" s="1">
        <v>0</v>
      </c>
      <c r="C38114" s="1">
        <v>64</v>
      </c>
    </row>
    <row r="38115" spans="1:3" x14ac:dyDescent="0.25">
      <c r="A38115" s="1" t="s">
        <v>38118</v>
      </c>
      <c r="B38115" s="1">
        <v>59</v>
      </c>
      <c r="C38115" s="1">
        <v>54.3</v>
      </c>
    </row>
    <row r="38116" spans="1:3" x14ac:dyDescent="0.25">
      <c r="A38116" s="1" t="s">
        <v>38119</v>
      </c>
      <c r="B38116" s="1">
        <v>108.4</v>
      </c>
      <c r="C38116" s="1">
        <v>49.5</v>
      </c>
    </row>
    <row r="38117" spans="1:3" x14ac:dyDescent="0.25">
      <c r="A38117" s="1" t="s">
        <v>38120</v>
      </c>
      <c r="B38117" s="1">
        <v>80</v>
      </c>
      <c r="C38117" s="1">
        <v>48.3</v>
      </c>
    </row>
    <row r="38118" spans="1:3" x14ac:dyDescent="0.25">
      <c r="A38118" s="1" t="s">
        <v>38121</v>
      </c>
      <c r="B38118" s="1">
        <v>165.5</v>
      </c>
      <c r="C38118" s="1">
        <v>47.3</v>
      </c>
    </row>
    <row r="38119" spans="1:3" x14ac:dyDescent="0.25">
      <c r="A38119" s="1" t="s">
        <v>38122</v>
      </c>
      <c r="B38119" s="1">
        <v>139.80000000000001</v>
      </c>
      <c r="C38119" s="1">
        <v>48.7</v>
      </c>
    </row>
    <row r="38120" spans="1:3" x14ac:dyDescent="0.25">
      <c r="A38120" s="1" t="s">
        <v>38123</v>
      </c>
      <c r="B38120" s="1">
        <v>136.19999999999999</v>
      </c>
      <c r="C38120" s="1">
        <v>44.8</v>
      </c>
    </row>
    <row r="38121" spans="1:3" x14ac:dyDescent="0.25">
      <c r="A38121" s="1" t="s">
        <v>38124</v>
      </c>
      <c r="B38121" s="1">
        <v>233.1</v>
      </c>
      <c r="C38121" s="1">
        <v>43.4</v>
      </c>
    </row>
    <row r="38122" spans="1:3" x14ac:dyDescent="0.25">
      <c r="A38122" s="1" t="s">
        <v>38125</v>
      </c>
      <c r="B38122" s="1">
        <v>231.1</v>
      </c>
      <c r="C38122" s="1">
        <v>38</v>
      </c>
    </row>
    <row r="38123" spans="1:3" x14ac:dyDescent="0.25">
      <c r="A38123" s="1" t="s">
        <v>38126</v>
      </c>
      <c r="B38123" s="1">
        <v>232.8</v>
      </c>
      <c r="C38123" s="1">
        <v>30.9</v>
      </c>
    </row>
    <row r="38124" spans="1:3" x14ac:dyDescent="0.25">
      <c r="A38124" s="1" t="s">
        <v>38127</v>
      </c>
      <c r="B38124" s="1">
        <v>262</v>
      </c>
      <c r="C38124" s="1">
        <v>23.6</v>
      </c>
    </row>
    <row r="38125" spans="1:3" x14ac:dyDescent="0.25">
      <c r="A38125" s="1" t="s">
        <v>38128</v>
      </c>
      <c r="B38125" s="1">
        <v>281.7</v>
      </c>
      <c r="C38125" s="1">
        <v>0</v>
      </c>
    </row>
    <row r="38126" spans="1:3" x14ac:dyDescent="0.25">
      <c r="A38126" s="1" t="s">
        <v>38129</v>
      </c>
      <c r="B38126" s="1">
        <v>284.5</v>
      </c>
      <c r="C38126" s="1">
        <v>0</v>
      </c>
    </row>
    <row r="38127" spans="1:3" x14ac:dyDescent="0.25">
      <c r="A38127" s="1" t="s">
        <v>38130</v>
      </c>
      <c r="B38127" s="1">
        <v>298</v>
      </c>
      <c r="C38127" s="1">
        <v>0</v>
      </c>
    </row>
    <row r="38128" spans="1:3" x14ac:dyDescent="0.25">
      <c r="A38128" s="1" t="s">
        <v>38131</v>
      </c>
      <c r="B38128" s="1">
        <v>311.3</v>
      </c>
      <c r="C38128" s="1">
        <v>0</v>
      </c>
    </row>
    <row r="38129" spans="1:3" x14ac:dyDescent="0.25">
      <c r="A38129" s="1" t="s">
        <v>38132</v>
      </c>
      <c r="B38129" s="1">
        <v>315.60000000000002</v>
      </c>
      <c r="C38129" s="1">
        <v>0</v>
      </c>
    </row>
    <row r="38130" spans="1:3" x14ac:dyDescent="0.25">
      <c r="A38130" s="1" t="s">
        <v>38133</v>
      </c>
      <c r="B38130" s="1">
        <v>313.10000000000002</v>
      </c>
      <c r="C38130" s="1">
        <v>0</v>
      </c>
    </row>
    <row r="38131" spans="1:3" x14ac:dyDescent="0.25">
      <c r="A38131" s="1" t="s">
        <v>38134</v>
      </c>
      <c r="B38131" s="1">
        <v>305.60000000000002</v>
      </c>
      <c r="C38131" s="1">
        <v>0</v>
      </c>
    </row>
    <row r="38132" spans="1:3" x14ac:dyDescent="0.25">
      <c r="A38132" s="1" t="s">
        <v>38135</v>
      </c>
      <c r="B38132" s="1">
        <v>299.2</v>
      </c>
      <c r="C38132" s="1">
        <v>0</v>
      </c>
    </row>
    <row r="38133" spans="1:3" x14ac:dyDescent="0.25">
      <c r="A38133" s="1" t="s">
        <v>38136</v>
      </c>
      <c r="B38133" s="1">
        <v>283.10000000000002</v>
      </c>
      <c r="C38133" s="1">
        <v>0</v>
      </c>
    </row>
    <row r="38134" spans="1:3" x14ac:dyDescent="0.25">
      <c r="A38134" s="1" t="s">
        <v>38137</v>
      </c>
      <c r="B38134" s="1">
        <v>263.10000000000002</v>
      </c>
      <c r="C38134" s="1">
        <v>0</v>
      </c>
    </row>
    <row r="38135" spans="1:3" x14ac:dyDescent="0.25">
      <c r="A38135" s="1" t="s">
        <v>38138</v>
      </c>
      <c r="B38135" s="1">
        <v>239.3</v>
      </c>
      <c r="C38135" s="1">
        <v>0</v>
      </c>
    </row>
    <row r="38136" spans="1:3" x14ac:dyDescent="0.25">
      <c r="A38136" s="1" t="s">
        <v>38139</v>
      </c>
      <c r="B38136" s="1">
        <v>211</v>
      </c>
      <c r="C38136" s="1">
        <v>0</v>
      </c>
    </row>
    <row r="38137" spans="1:3" x14ac:dyDescent="0.25">
      <c r="A38137" s="1" t="s">
        <v>38140</v>
      </c>
      <c r="B38137" s="1">
        <v>184.1</v>
      </c>
      <c r="C38137" s="1">
        <v>0</v>
      </c>
    </row>
    <row r="38138" spans="1:3" x14ac:dyDescent="0.25">
      <c r="A38138" s="1" t="s">
        <v>38141</v>
      </c>
      <c r="B38138" s="1">
        <v>153.19999999999999</v>
      </c>
      <c r="C38138" s="1">
        <v>0</v>
      </c>
    </row>
    <row r="38139" spans="1:3" x14ac:dyDescent="0.25">
      <c r="A38139" s="1" t="s">
        <v>38142</v>
      </c>
      <c r="B38139" s="1">
        <v>123.1</v>
      </c>
      <c r="C38139" s="1">
        <v>0</v>
      </c>
    </row>
    <row r="38140" spans="1:3" x14ac:dyDescent="0.25">
      <c r="A38140" s="1" t="s">
        <v>38143</v>
      </c>
      <c r="B38140" s="1">
        <v>95.1</v>
      </c>
      <c r="C38140" s="1">
        <v>0</v>
      </c>
    </row>
    <row r="38141" spans="1:3" x14ac:dyDescent="0.25">
      <c r="A38141" s="1" t="s">
        <v>38144</v>
      </c>
      <c r="B38141" s="1">
        <v>75.8</v>
      </c>
      <c r="C38141" s="1">
        <v>0</v>
      </c>
    </row>
    <row r="38142" spans="1:3" x14ac:dyDescent="0.25">
      <c r="A38142" s="1" t="s">
        <v>38145</v>
      </c>
      <c r="B38142" s="1">
        <v>62.8</v>
      </c>
      <c r="C38142" s="1">
        <v>0</v>
      </c>
    </row>
    <row r="38143" spans="1:3" x14ac:dyDescent="0.25">
      <c r="A38143" s="1" t="s">
        <v>38146</v>
      </c>
      <c r="B38143" s="1">
        <v>62</v>
      </c>
      <c r="C38143" s="1">
        <v>0</v>
      </c>
    </row>
    <row r="38144" spans="1:3" x14ac:dyDescent="0.25">
      <c r="A38144" s="1" t="s">
        <v>38147</v>
      </c>
      <c r="B38144" s="1">
        <v>63.4</v>
      </c>
      <c r="C38144" s="1">
        <v>0</v>
      </c>
    </row>
    <row r="38145" spans="1:3" x14ac:dyDescent="0.25">
      <c r="A38145" s="1" t="s">
        <v>38148</v>
      </c>
      <c r="B38145" s="1">
        <v>62</v>
      </c>
      <c r="C38145" s="1">
        <v>0</v>
      </c>
    </row>
    <row r="38146" spans="1:3" x14ac:dyDescent="0.25">
      <c r="A38146" s="1" t="s">
        <v>38149</v>
      </c>
      <c r="B38146" s="1">
        <v>56.8</v>
      </c>
      <c r="C38146" s="1">
        <v>0</v>
      </c>
    </row>
    <row r="38147" spans="1:3" x14ac:dyDescent="0.25">
      <c r="A38147" s="1" t="s">
        <v>38150</v>
      </c>
      <c r="B38147" s="1">
        <v>49.8</v>
      </c>
      <c r="C38147" s="1">
        <v>0</v>
      </c>
    </row>
    <row r="38148" spans="1:3" x14ac:dyDescent="0.25">
      <c r="A38148" s="1" t="s">
        <v>38151</v>
      </c>
      <c r="B38148" s="1">
        <v>41</v>
      </c>
      <c r="C38148" s="1">
        <v>0</v>
      </c>
    </row>
    <row r="38149" spans="1:3" x14ac:dyDescent="0.25">
      <c r="A38149" s="1" t="s">
        <v>38152</v>
      </c>
      <c r="B38149" s="1">
        <v>36.299999999999997</v>
      </c>
      <c r="C38149" s="1">
        <v>0</v>
      </c>
    </row>
    <row r="38150" spans="1:3" x14ac:dyDescent="0.25">
      <c r="A38150" s="1" t="s">
        <v>38153</v>
      </c>
      <c r="B38150" s="1">
        <v>25.7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0</v>
      </c>
    </row>
    <row r="38163" spans="1:3" x14ac:dyDescent="0.25">
      <c r="A38163" s="1" t="s">
        <v>38166</v>
      </c>
      <c r="B38163" s="1">
        <v>0</v>
      </c>
      <c r="C38163" s="1">
        <v>0</v>
      </c>
    </row>
    <row r="38164" spans="1:3" x14ac:dyDescent="0.25">
      <c r="A38164" s="1" t="s">
        <v>38167</v>
      </c>
      <c r="B38164" s="1">
        <v>0</v>
      </c>
      <c r="C38164" s="1">
        <v>0</v>
      </c>
    </row>
    <row r="38165" spans="1:3" x14ac:dyDescent="0.25">
      <c r="A38165" s="1" t="s">
        <v>38168</v>
      </c>
      <c r="B38165" s="1">
        <v>0</v>
      </c>
      <c r="C38165" s="1">
        <v>0</v>
      </c>
    </row>
    <row r="38166" spans="1:3" x14ac:dyDescent="0.25">
      <c r="A38166" s="1" t="s">
        <v>38169</v>
      </c>
      <c r="B38166" s="1">
        <v>0</v>
      </c>
      <c r="C38166" s="1">
        <v>0</v>
      </c>
    </row>
    <row r="38167" spans="1:3" x14ac:dyDescent="0.25">
      <c r="A38167" s="1" t="s">
        <v>38170</v>
      </c>
      <c r="B38167" s="1">
        <v>0</v>
      </c>
      <c r="C38167" s="1">
        <v>0</v>
      </c>
    </row>
    <row r="38168" spans="1:3" x14ac:dyDescent="0.25">
      <c r="A38168" s="1" t="s">
        <v>38171</v>
      </c>
      <c r="B38168" s="1">
        <v>0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0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38</v>
      </c>
    </row>
    <row r="38180" spans="1:3" x14ac:dyDescent="0.25">
      <c r="A38180" s="1" t="s">
        <v>38183</v>
      </c>
      <c r="B38180" s="1">
        <v>0</v>
      </c>
      <c r="C38180" s="1">
        <v>142.80000000000001</v>
      </c>
    </row>
    <row r="38181" spans="1:3" x14ac:dyDescent="0.25">
      <c r="A38181" s="1" t="s">
        <v>38184</v>
      </c>
      <c r="B38181" s="1">
        <v>0</v>
      </c>
      <c r="C38181" s="1">
        <v>133.9</v>
      </c>
    </row>
    <row r="38182" spans="1:3" x14ac:dyDescent="0.25">
      <c r="A38182" s="1" t="s">
        <v>38185</v>
      </c>
      <c r="B38182" s="1">
        <v>0</v>
      </c>
      <c r="C38182" s="1">
        <v>142.4</v>
      </c>
    </row>
    <row r="38183" spans="1:3" x14ac:dyDescent="0.25">
      <c r="A38183" s="1" t="s">
        <v>38186</v>
      </c>
      <c r="B38183" s="1">
        <v>0</v>
      </c>
      <c r="C38183" s="1">
        <v>245.5</v>
      </c>
    </row>
    <row r="38184" spans="1:3" x14ac:dyDescent="0.25">
      <c r="A38184" s="1" t="s">
        <v>38187</v>
      </c>
      <c r="B38184" s="1">
        <v>0</v>
      </c>
      <c r="C38184" s="1">
        <v>277.5</v>
      </c>
    </row>
    <row r="38185" spans="1:3" x14ac:dyDescent="0.25">
      <c r="A38185" s="1" t="s">
        <v>38188</v>
      </c>
      <c r="B38185" s="1">
        <v>0</v>
      </c>
      <c r="C38185" s="1">
        <v>310.89999999999998</v>
      </c>
    </row>
    <row r="38186" spans="1:3" x14ac:dyDescent="0.25">
      <c r="A38186" s="1" t="s">
        <v>38189</v>
      </c>
      <c r="B38186" s="1">
        <v>0</v>
      </c>
      <c r="C38186" s="1">
        <v>379.8</v>
      </c>
    </row>
    <row r="38187" spans="1:3" x14ac:dyDescent="0.25">
      <c r="A38187" s="1" t="s">
        <v>38190</v>
      </c>
      <c r="B38187" s="1">
        <v>0</v>
      </c>
      <c r="C38187" s="1">
        <v>401.6</v>
      </c>
    </row>
    <row r="38188" spans="1:3" x14ac:dyDescent="0.25">
      <c r="A38188" s="1" t="s">
        <v>38191</v>
      </c>
      <c r="B38188" s="1">
        <v>0</v>
      </c>
      <c r="C38188" s="1">
        <v>385</v>
      </c>
    </row>
    <row r="38189" spans="1:3" x14ac:dyDescent="0.25">
      <c r="A38189" s="1" t="s">
        <v>38192</v>
      </c>
      <c r="B38189" s="1">
        <v>0</v>
      </c>
      <c r="C38189" s="1">
        <v>363.2</v>
      </c>
    </row>
    <row r="38190" spans="1:3" x14ac:dyDescent="0.25">
      <c r="A38190" s="1" t="s">
        <v>38193</v>
      </c>
      <c r="B38190" s="1">
        <v>0</v>
      </c>
      <c r="C38190" s="1">
        <v>324.60000000000002</v>
      </c>
    </row>
    <row r="38191" spans="1:3" x14ac:dyDescent="0.25">
      <c r="A38191" s="1" t="s">
        <v>38194</v>
      </c>
      <c r="B38191" s="1">
        <v>0</v>
      </c>
      <c r="C38191" s="1">
        <v>273.5</v>
      </c>
    </row>
    <row r="38192" spans="1:3" x14ac:dyDescent="0.25">
      <c r="A38192" s="1" t="s">
        <v>38195</v>
      </c>
      <c r="B38192" s="1">
        <v>0</v>
      </c>
      <c r="C38192" s="1">
        <v>229.9</v>
      </c>
    </row>
    <row r="38193" spans="1:3" x14ac:dyDescent="0.25">
      <c r="A38193" s="1" t="s">
        <v>38196</v>
      </c>
      <c r="B38193" s="1">
        <v>0</v>
      </c>
      <c r="C38193" s="1">
        <v>198.4</v>
      </c>
    </row>
    <row r="38194" spans="1:3" x14ac:dyDescent="0.25">
      <c r="A38194" s="1" t="s">
        <v>38197</v>
      </c>
      <c r="B38194" s="1">
        <v>0</v>
      </c>
      <c r="C38194" s="1">
        <v>180.8</v>
      </c>
    </row>
    <row r="38195" spans="1:3" x14ac:dyDescent="0.25">
      <c r="A38195" s="1" t="s">
        <v>38198</v>
      </c>
      <c r="B38195" s="1">
        <v>0</v>
      </c>
      <c r="C38195" s="1">
        <v>171.6</v>
      </c>
    </row>
    <row r="38196" spans="1:3" x14ac:dyDescent="0.25">
      <c r="A38196" s="1" t="s">
        <v>38199</v>
      </c>
      <c r="B38196" s="1">
        <v>0</v>
      </c>
      <c r="C38196" s="1">
        <v>167.1</v>
      </c>
    </row>
    <row r="38197" spans="1:3" x14ac:dyDescent="0.25">
      <c r="A38197" s="1" t="s">
        <v>38200</v>
      </c>
      <c r="B38197" s="1">
        <v>0</v>
      </c>
      <c r="C38197" s="1">
        <v>163.30000000000001</v>
      </c>
    </row>
    <row r="38198" spans="1:3" x14ac:dyDescent="0.25">
      <c r="A38198" s="1" t="s">
        <v>38201</v>
      </c>
      <c r="B38198" s="1">
        <v>0</v>
      </c>
      <c r="C38198" s="1">
        <v>154.30000000000001</v>
      </c>
    </row>
    <row r="38199" spans="1:3" x14ac:dyDescent="0.25">
      <c r="A38199" s="1" t="s">
        <v>38202</v>
      </c>
      <c r="B38199" s="1">
        <v>0</v>
      </c>
      <c r="C38199" s="1">
        <v>140.19999999999999</v>
      </c>
    </row>
    <row r="38200" spans="1:3" x14ac:dyDescent="0.25">
      <c r="A38200" s="1" t="s">
        <v>38203</v>
      </c>
      <c r="B38200" s="1">
        <v>0</v>
      </c>
      <c r="C38200" s="1">
        <v>122.2</v>
      </c>
    </row>
    <row r="38201" spans="1:3" x14ac:dyDescent="0.25">
      <c r="A38201" s="1" t="s">
        <v>38204</v>
      </c>
      <c r="B38201" s="1">
        <v>0</v>
      </c>
      <c r="C38201" s="1">
        <v>102.6</v>
      </c>
    </row>
    <row r="38202" spans="1:3" x14ac:dyDescent="0.25">
      <c r="A38202" s="1" t="s">
        <v>38205</v>
      </c>
      <c r="B38202" s="1">
        <v>0</v>
      </c>
      <c r="C38202" s="1">
        <v>84.2</v>
      </c>
    </row>
    <row r="38203" spans="1:3" x14ac:dyDescent="0.25">
      <c r="A38203" s="1" t="s">
        <v>38206</v>
      </c>
      <c r="B38203" s="1">
        <v>0</v>
      </c>
      <c r="C38203" s="1">
        <v>68.2</v>
      </c>
    </row>
    <row r="38204" spans="1:3" x14ac:dyDescent="0.25">
      <c r="A38204" s="1" t="s">
        <v>38207</v>
      </c>
      <c r="B38204" s="1">
        <v>0</v>
      </c>
      <c r="C38204" s="1">
        <v>56.9</v>
      </c>
    </row>
    <row r="38205" spans="1:3" x14ac:dyDescent="0.25">
      <c r="A38205" s="1" t="s">
        <v>38208</v>
      </c>
      <c r="B38205" s="1">
        <v>0</v>
      </c>
      <c r="C38205" s="1">
        <v>50.9</v>
      </c>
    </row>
    <row r="38206" spans="1:3" x14ac:dyDescent="0.25">
      <c r="A38206" s="1" t="s">
        <v>38209</v>
      </c>
      <c r="B38206" s="1">
        <v>0</v>
      </c>
      <c r="C38206" s="1">
        <v>46.4</v>
      </c>
    </row>
    <row r="38207" spans="1:3" x14ac:dyDescent="0.25">
      <c r="A38207" s="1" t="s">
        <v>38210</v>
      </c>
      <c r="B38207" s="1">
        <v>0</v>
      </c>
      <c r="C38207" s="1">
        <v>44</v>
      </c>
    </row>
    <row r="38208" spans="1:3" x14ac:dyDescent="0.25">
      <c r="A38208" s="1" t="s">
        <v>38211</v>
      </c>
      <c r="B38208" s="1">
        <v>0</v>
      </c>
      <c r="C38208" s="1">
        <v>44.8</v>
      </c>
    </row>
    <row r="38209" spans="1:3" x14ac:dyDescent="0.25">
      <c r="A38209" s="1" t="s">
        <v>38212</v>
      </c>
      <c r="B38209" s="1">
        <v>113.7</v>
      </c>
      <c r="C38209" s="1">
        <v>44.2</v>
      </c>
    </row>
    <row r="38210" spans="1:3" x14ac:dyDescent="0.25">
      <c r="A38210" s="1" t="s">
        <v>38213</v>
      </c>
      <c r="B38210" s="1">
        <v>132</v>
      </c>
      <c r="C38210" s="1">
        <v>43.4</v>
      </c>
    </row>
    <row r="38211" spans="1:3" x14ac:dyDescent="0.25">
      <c r="A38211" s="1" t="s">
        <v>38214</v>
      </c>
      <c r="B38211" s="1">
        <v>82.6</v>
      </c>
      <c r="C38211" s="1">
        <v>43.8</v>
      </c>
    </row>
    <row r="38212" spans="1:3" x14ac:dyDescent="0.25">
      <c r="A38212" s="1" t="s">
        <v>38215</v>
      </c>
      <c r="B38212" s="1">
        <v>185.5</v>
      </c>
      <c r="C38212" s="1">
        <v>40.1</v>
      </c>
    </row>
    <row r="38213" spans="1:3" x14ac:dyDescent="0.25">
      <c r="A38213" s="1" t="s">
        <v>38216</v>
      </c>
      <c r="B38213" s="1">
        <v>151.4</v>
      </c>
      <c r="C38213" s="1">
        <v>33.200000000000003</v>
      </c>
    </row>
    <row r="38214" spans="1:3" x14ac:dyDescent="0.25">
      <c r="A38214" s="1" t="s">
        <v>38217</v>
      </c>
      <c r="B38214" s="1">
        <v>140.5</v>
      </c>
      <c r="C38214" s="1">
        <v>25.4</v>
      </c>
    </row>
    <row r="38215" spans="1:3" x14ac:dyDescent="0.25">
      <c r="A38215" s="1" t="s">
        <v>38218</v>
      </c>
      <c r="B38215" s="1">
        <v>213.7</v>
      </c>
      <c r="C38215" s="1">
        <v>0</v>
      </c>
    </row>
    <row r="38216" spans="1:3" x14ac:dyDescent="0.25">
      <c r="A38216" s="1" t="s">
        <v>38219</v>
      </c>
      <c r="B38216" s="1">
        <v>201.3</v>
      </c>
      <c r="C38216" s="1">
        <v>0</v>
      </c>
    </row>
    <row r="38217" spans="1:3" x14ac:dyDescent="0.25">
      <c r="A38217" s="1" t="s">
        <v>38220</v>
      </c>
      <c r="B38217" s="1">
        <v>188.3</v>
      </c>
      <c r="C38217" s="1">
        <v>0</v>
      </c>
    </row>
    <row r="38218" spans="1:3" x14ac:dyDescent="0.25">
      <c r="A38218" s="1" t="s">
        <v>38221</v>
      </c>
      <c r="B38218" s="1">
        <v>199.1</v>
      </c>
      <c r="C38218" s="1">
        <v>0</v>
      </c>
    </row>
    <row r="38219" spans="1:3" x14ac:dyDescent="0.25">
      <c r="A38219" s="1" t="s">
        <v>38222</v>
      </c>
      <c r="B38219" s="1">
        <v>188.1</v>
      </c>
      <c r="C38219" s="1">
        <v>0</v>
      </c>
    </row>
    <row r="38220" spans="1:3" x14ac:dyDescent="0.25">
      <c r="A38220" s="1" t="s">
        <v>38223</v>
      </c>
      <c r="B38220" s="1">
        <v>170.8</v>
      </c>
      <c r="C38220" s="1">
        <v>0</v>
      </c>
    </row>
    <row r="38221" spans="1:3" x14ac:dyDescent="0.25">
      <c r="A38221" s="1" t="s">
        <v>38224</v>
      </c>
      <c r="B38221" s="1">
        <v>168.9</v>
      </c>
      <c r="C38221" s="1">
        <v>0</v>
      </c>
    </row>
    <row r="38222" spans="1:3" x14ac:dyDescent="0.25">
      <c r="A38222" s="1" t="s">
        <v>38225</v>
      </c>
      <c r="B38222" s="1">
        <v>159.4</v>
      </c>
      <c r="C38222" s="1">
        <v>0</v>
      </c>
    </row>
    <row r="38223" spans="1:3" x14ac:dyDescent="0.25">
      <c r="A38223" s="1" t="s">
        <v>38226</v>
      </c>
      <c r="B38223" s="1">
        <v>148</v>
      </c>
      <c r="C38223" s="1">
        <v>0</v>
      </c>
    </row>
    <row r="38224" spans="1:3" x14ac:dyDescent="0.25">
      <c r="A38224" s="1" t="s">
        <v>38227</v>
      </c>
      <c r="B38224" s="1">
        <v>137.69999999999999</v>
      </c>
      <c r="C38224" s="1">
        <v>0</v>
      </c>
    </row>
    <row r="38225" spans="1:3" x14ac:dyDescent="0.25">
      <c r="A38225" s="1" t="s">
        <v>38228</v>
      </c>
      <c r="B38225" s="1">
        <v>124.8</v>
      </c>
      <c r="C38225" s="1">
        <v>0</v>
      </c>
    </row>
    <row r="38226" spans="1:3" x14ac:dyDescent="0.25">
      <c r="A38226" s="1" t="s">
        <v>38229</v>
      </c>
      <c r="B38226" s="1">
        <v>112.5</v>
      </c>
      <c r="C38226" s="1">
        <v>0</v>
      </c>
    </row>
    <row r="38227" spans="1:3" x14ac:dyDescent="0.25">
      <c r="A38227" s="1" t="s">
        <v>38230</v>
      </c>
      <c r="B38227" s="1">
        <v>96</v>
      </c>
      <c r="C38227" s="1">
        <v>0</v>
      </c>
    </row>
    <row r="38228" spans="1:3" x14ac:dyDescent="0.25">
      <c r="A38228" s="1" t="s">
        <v>38231</v>
      </c>
      <c r="B38228" s="1">
        <v>75.599999999999994</v>
      </c>
      <c r="C38228" s="1">
        <v>0</v>
      </c>
    </row>
    <row r="38229" spans="1:3" x14ac:dyDescent="0.25">
      <c r="A38229" s="1" t="s">
        <v>38232</v>
      </c>
      <c r="B38229" s="1">
        <v>59.2</v>
      </c>
      <c r="C38229" s="1">
        <v>0</v>
      </c>
    </row>
    <row r="38230" spans="1:3" x14ac:dyDescent="0.25">
      <c r="A38230" s="1" t="s">
        <v>38233</v>
      </c>
      <c r="B38230" s="1">
        <v>46.5</v>
      </c>
      <c r="C38230" s="1">
        <v>0</v>
      </c>
    </row>
    <row r="38231" spans="1:3" x14ac:dyDescent="0.25">
      <c r="A38231" s="1" t="s">
        <v>38234</v>
      </c>
      <c r="B38231" s="1">
        <v>38</v>
      </c>
      <c r="C38231" s="1">
        <v>0</v>
      </c>
    </row>
    <row r="38232" spans="1:3" x14ac:dyDescent="0.25">
      <c r="A38232" s="1" t="s">
        <v>38235</v>
      </c>
      <c r="B38232" s="1">
        <v>32.700000000000003</v>
      </c>
      <c r="C38232" s="1">
        <v>0</v>
      </c>
    </row>
    <row r="38233" spans="1:3" x14ac:dyDescent="0.25">
      <c r="A38233" s="1" t="s">
        <v>38236</v>
      </c>
      <c r="B38233" s="1">
        <v>30.4</v>
      </c>
      <c r="C38233" s="1">
        <v>0</v>
      </c>
    </row>
    <row r="38234" spans="1:3" x14ac:dyDescent="0.25">
      <c r="A38234" s="1" t="s">
        <v>38237</v>
      </c>
      <c r="B38234" s="1">
        <v>33.6</v>
      </c>
      <c r="C38234" s="1">
        <v>0</v>
      </c>
    </row>
    <row r="38235" spans="1:3" x14ac:dyDescent="0.25">
      <c r="A38235" s="1" t="s">
        <v>38238</v>
      </c>
      <c r="B38235" s="1">
        <v>31.6</v>
      </c>
      <c r="C38235" s="1">
        <v>0</v>
      </c>
    </row>
    <row r="38236" spans="1:3" x14ac:dyDescent="0.25">
      <c r="A38236" s="1" t="s">
        <v>38239</v>
      </c>
      <c r="B38236" s="1">
        <v>30.9</v>
      </c>
      <c r="C38236" s="1">
        <v>0</v>
      </c>
    </row>
    <row r="38237" spans="1:3" x14ac:dyDescent="0.25">
      <c r="A38237" s="1" t="s">
        <v>38240</v>
      </c>
      <c r="B38237" s="1">
        <v>30</v>
      </c>
      <c r="C38237" s="1">
        <v>0</v>
      </c>
    </row>
    <row r="38238" spans="1:3" x14ac:dyDescent="0.25">
      <c r="A38238" s="1" t="s">
        <v>38241</v>
      </c>
      <c r="B38238" s="1">
        <v>27.8</v>
      </c>
      <c r="C38238" s="1">
        <v>0</v>
      </c>
    </row>
    <row r="38239" spans="1:3" x14ac:dyDescent="0.25">
      <c r="A38239" s="1" t="s">
        <v>38242</v>
      </c>
      <c r="B38239" s="1">
        <v>23.8</v>
      </c>
      <c r="C38239" s="1">
        <v>0</v>
      </c>
    </row>
    <row r="38240" spans="1:3" x14ac:dyDescent="0.25">
      <c r="A38240" s="1" t="s">
        <v>38243</v>
      </c>
      <c r="B38240" s="1">
        <v>20.399999999999999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0</v>
      </c>
    </row>
    <row r="38259" spans="1:3" x14ac:dyDescent="0.25">
      <c r="A38259" s="1" t="s">
        <v>38262</v>
      </c>
      <c r="B38259" s="1">
        <v>0</v>
      </c>
      <c r="C38259" s="1">
        <v>0</v>
      </c>
    </row>
    <row r="38260" spans="1:3" x14ac:dyDescent="0.25">
      <c r="A38260" s="1" t="s">
        <v>38263</v>
      </c>
      <c r="B38260" s="1">
        <v>0</v>
      </c>
      <c r="C38260" s="1">
        <v>0</v>
      </c>
    </row>
    <row r="38261" spans="1:3" x14ac:dyDescent="0.25">
      <c r="A38261" s="1" t="s">
        <v>38264</v>
      </c>
      <c r="B38261" s="1">
        <v>0</v>
      </c>
      <c r="C38261" s="1">
        <v>0</v>
      </c>
    </row>
    <row r="38262" spans="1:3" x14ac:dyDescent="0.25">
      <c r="A38262" s="1" t="s">
        <v>38265</v>
      </c>
      <c r="B38262" s="1">
        <v>0</v>
      </c>
      <c r="C38262" s="1">
        <v>0</v>
      </c>
    </row>
    <row r="38263" spans="1:3" x14ac:dyDescent="0.25">
      <c r="A38263" s="1" t="s">
        <v>38266</v>
      </c>
      <c r="B38263" s="1">
        <v>0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26.3</v>
      </c>
    </row>
    <row r="38266" spans="1:3" x14ac:dyDescent="0.25">
      <c r="A38266" s="1" t="s">
        <v>38269</v>
      </c>
      <c r="B38266" s="1">
        <v>0</v>
      </c>
      <c r="C38266" s="1">
        <v>126.3</v>
      </c>
    </row>
    <row r="38267" spans="1:3" x14ac:dyDescent="0.25">
      <c r="A38267" s="1" t="s">
        <v>38270</v>
      </c>
      <c r="B38267" s="1">
        <v>0</v>
      </c>
      <c r="C38267" s="1">
        <v>107</v>
      </c>
    </row>
    <row r="38268" spans="1:3" x14ac:dyDescent="0.25">
      <c r="A38268" s="1" t="s">
        <v>38271</v>
      </c>
      <c r="B38268" s="1">
        <v>0</v>
      </c>
      <c r="C38268" s="1">
        <v>75.599999999999994</v>
      </c>
    </row>
    <row r="38269" spans="1:3" x14ac:dyDescent="0.25">
      <c r="A38269" s="1" t="s">
        <v>38272</v>
      </c>
      <c r="B38269" s="1">
        <v>0</v>
      </c>
      <c r="C38269" s="1">
        <v>201.1</v>
      </c>
    </row>
    <row r="38270" spans="1:3" x14ac:dyDescent="0.25">
      <c r="A38270" s="1" t="s">
        <v>38273</v>
      </c>
      <c r="B38270" s="1">
        <v>0</v>
      </c>
      <c r="C38270" s="1">
        <v>214.9</v>
      </c>
    </row>
    <row r="38271" spans="1:3" x14ac:dyDescent="0.25">
      <c r="A38271" s="1" t="s">
        <v>38274</v>
      </c>
      <c r="B38271" s="1">
        <v>0</v>
      </c>
      <c r="C38271" s="1">
        <v>194</v>
      </c>
    </row>
    <row r="38272" spans="1:3" x14ac:dyDescent="0.25">
      <c r="A38272" s="1" t="s">
        <v>38275</v>
      </c>
      <c r="B38272" s="1">
        <v>0</v>
      </c>
      <c r="C38272" s="1">
        <v>294.7</v>
      </c>
    </row>
    <row r="38273" spans="1:3" x14ac:dyDescent="0.25">
      <c r="A38273" s="1" t="s">
        <v>38276</v>
      </c>
      <c r="B38273" s="1">
        <v>0</v>
      </c>
      <c r="C38273" s="1">
        <v>314.8</v>
      </c>
    </row>
    <row r="38274" spans="1:3" x14ac:dyDescent="0.25">
      <c r="A38274" s="1" t="s">
        <v>38277</v>
      </c>
      <c r="B38274" s="1">
        <v>0</v>
      </c>
      <c r="C38274" s="1">
        <v>304.89999999999998</v>
      </c>
    </row>
    <row r="38275" spans="1:3" x14ac:dyDescent="0.25">
      <c r="A38275" s="1" t="s">
        <v>38278</v>
      </c>
      <c r="B38275" s="1">
        <v>0</v>
      </c>
      <c r="C38275" s="1">
        <v>331.6</v>
      </c>
    </row>
    <row r="38276" spans="1:3" x14ac:dyDescent="0.25">
      <c r="A38276" s="1" t="s">
        <v>38279</v>
      </c>
      <c r="B38276" s="1">
        <v>0</v>
      </c>
      <c r="C38276" s="1">
        <v>327.7</v>
      </c>
    </row>
    <row r="38277" spans="1:3" x14ac:dyDescent="0.25">
      <c r="A38277" s="1" t="s">
        <v>38280</v>
      </c>
      <c r="B38277" s="1">
        <v>0</v>
      </c>
      <c r="C38277" s="1">
        <v>298.8</v>
      </c>
    </row>
    <row r="38278" spans="1:3" x14ac:dyDescent="0.25">
      <c r="A38278" s="1" t="s">
        <v>38281</v>
      </c>
      <c r="B38278" s="1">
        <v>0</v>
      </c>
      <c r="C38278" s="1">
        <v>276.10000000000002</v>
      </c>
    </row>
    <row r="38279" spans="1:3" x14ac:dyDescent="0.25">
      <c r="A38279" s="1" t="s">
        <v>38282</v>
      </c>
      <c r="B38279" s="1">
        <v>0</v>
      </c>
      <c r="C38279" s="1">
        <v>252.4</v>
      </c>
    </row>
    <row r="38280" spans="1:3" x14ac:dyDescent="0.25">
      <c r="A38280" s="1" t="s">
        <v>38283</v>
      </c>
      <c r="B38280" s="1">
        <v>0</v>
      </c>
      <c r="C38280" s="1">
        <v>227.6</v>
      </c>
    </row>
    <row r="38281" spans="1:3" x14ac:dyDescent="0.25">
      <c r="A38281" s="1" t="s">
        <v>38284</v>
      </c>
      <c r="B38281" s="1">
        <v>0</v>
      </c>
      <c r="C38281" s="1">
        <v>214.7</v>
      </c>
    </row>
    <row r="38282" spans="1:3" x14ac:dyDescent="0.25">
      <c r="A38282" s="1" t="s">
        <v>38285</v>
      </c>
      <c r="B38282" s="1">
        <v>0</v>
      </c>
      <c r="C38282" s="1">
        <v>203.5</v>
      </c>
    </row>
    <row r="38283" spans="1:3" x14ac:dyDescent="0.25">
      <c r="A38283" s="1" t="s">
        <v>38286</v>
      </c>
      <c r="B38283" s="1">
        <v>0</v>
      </c>
      <c r="C38283" s="1">
        <v>194.5</v>
      </c>
    </row>
    <row r="38284" spans="1:3" x14ac:dyDescent="0.25">
      <c r="A38284" s="1" t="s">
        <v>38287</v>
      </c>
      <c r="B38284" s="1">
        <v>0</v>
      </c>
      <c r="C38284" s="1">
        <v>185.8</v>
      </c>
    </row>
    <row r="38285" spans="1:3" x14ac:dyDescent="0.25">
      <c r="A38285" s="1" t="s">
        <v>38288</v>
      </c>
      <c r="B38285" s="1">
        <v>0</v>
      </c>
      <c r="C38285" s="1">
        <v>175.2</v>
      </c>
    </row>
    <row r="38286" spans="1:3" x14ac:dyDescent="0.25">
      <c r="A38286" s="1" t="s">
        <v>38289</v>
      </c>
      <c r="B38286" s="1">
        <v>0</v>
      </c>
      <c r="C38286" s="1">
        <v>157.19999999999999</v>
      </c>
    </row>
    <row r="38287" spans="1:3" x14ac:dyDescent="0.25">
      <c r="A38287" s="1" t="s">
        <v>38290</v>
      </c>
      <c r="B38287" s="1">
        <v>0</v>
      </c>
      <c r="C38287" s="1">
        <v>131.69999999999999</v>
      </c>
    </row>
    <row r="38288" spans="1:3" x14ac:dyDescent="0.25">
      <c r="A38288" s="1" t="s">
        <v>38291</v>
      </c>
      <c r="B38288" s="1">
        <v>0</v>
      </c>
      <c r="C38288" s="1">
        <v>104.1</v>
      </c>
    </row>
    <row r="38289" spans="1:3" x14ac:dyDescent="0.25">
      <c r="A38289" s="1" t="s">
        <v>38292</v>
      </c>
      <c r="B38289" s="1">
        <v>0</v>
      </c>
      <c r="C38289" s="1">
        <v>81.099999999999994</v>
      </c>
    </row>
    <row r="38290" spans="1:3" x14ac:dyDescent="0.25">
      <c r="A38290" s="1" t="s">
        <v>38293</v>
      </c>
      <c r="B38290" s="1">
        <v>0</v>
      </c>
      <c r="C38290" s="1">
        <v>65.8</v>
      </c>
    </row>
    <row r="38291" spans="1:3" x14ac:dyDescent="0.25">
      <c r="A38291" s="1" t="s">
        <v>38294</v>
      </c>
      <c r="B38291" s="1">
        <v>0</v>
      </c>
      <c r="C38291" s="1">
        <v>54.2</v>
      </c>
    </row>
    <row r="38292" spans="1:3" x14ac:dyDescent="0.25">
      <c r="A38292" s="1" t="s">
        <v>38295</v>
      </c>
      <c r="B38292" s="1">
        <v>0</v>
      </c>
      <c r="C38292" s="1">
        <v>45.1</v>
      </c>
    </row>
    <row r="38293" spans="1:3" x14ac:dyDescent="0.25">
      <c r="A38293" s="1" t="s">
        <v>38296</v>
      </c>
      <c r="B38293" s="1">
        <v>0</v>
      </c>
      <c r="C38293" s="1">
        <v>41.5</v>
      </c>
    </row>
    <row r="38294" spans="1:3" x14ac:dyDescent="0.25">
      <c r="A38294" s="1" t="s">
        <v>38297</v>
      </c>
      <c r="B38294" s="1">
        <v>0</v>
      </c>
      <c r="C38294" s="1">
        <v>41.5</v>
      </c>
    </row>
    <row r="38295" spans="1:3" x14ac:dyDescent="0.25">
      <c r="A38295" s="1" t="s">
        <v>38298</v>
      </c>
      <c r="B38295" s="1">
        <v>0</v>
      </c>
      <c r="C38295" s="1">
        <v>41.5</v>
      </c>
    </row>
    <row r="38296" spans="1:3" x14ac:dyDescent="0.25">
      <c r="A38296" s="1" t="s">
        <v>38299</v>
      </c>
      <c r="B38296" s="1">
        <v>72.7</v>
      </c>
      <c r="C38296" s="1">
        <v>41.4</v>
      </c>
    </row>
    <row r="38297" spans="1:3" x14ac:dyDescent="0.25">
      <c r="A38297" s="1" t="s">
        <v>38300</v>
      </c>
      <c r="B38297" s="1">
        <v>105.8</v>
      </c>
      <c r="C38297" s="1">
        <v>42.7</v>
      </c>
    </row>
    <row r="38298" spans="1:3" x14ac:dyDescent="0.25">
      <c r="A38298" s="1" t="s">
        <v>38301</v>
      </c>
      <c r="B38298" s="1">
        <v>79.599999999999994</v>
      </c>
      <c r="C38298" s="1">
        <v>38.1</v>
      </c>
    </row>
    <row r="38299" spans="1:3" x14ac:dyDescent="0.25">
      <c r="A38299" s="1" t="s">
        <v>38302</v>
      </c>
      <c r="B38299" s="1">
        <v>167.2</v>
      </c>
      <c r="C38299" s="1">
        <v>32.5</v>
      </c>
    </row>
    <row r="38300" spans="1:3" x14ac:dyDescent="0.25">
      <c r="A38300" s="1" t="s">
        <v>38303</v>
      </c>
      <c r="B38300" s="1">
        <v>155.4</v>
      </c>
      <c r="C38300" s="1">
        <v>25.8</v>
      </c>
    </row>
    <row r="38301" spans="1:3" x14ac:dyDescent="0.25">
      <c r="A38301" s="1" t="s">
        <v>38304</v>
      </c>
      <c r="B38301" s="1">
        <v>157.4</v>
      </c>
      <c r="C38301" s="1">
        <v>0</v>
      </c>
    </row>
    <row r="38302" spans="1:3" x14ac:dyDescent="0.25">
      <c r="A38302" s="1" t="s">
        <v>38305</v>
      </c>
      <c r="B38302" s="1">
        <v>223.5</v>
      </c>
      <c r="C38302" s="1">
        <v>0</v>
      </c>
    </row>
    <row r="38303" spans="1:3" x14ac:dyDescent="0.25">
      <c r="A38303" s="1" t="s">
        <v>38306</v>
      </c>
      <c r="B38303" s="1">
        <v>232.3</v>
      </c>
      <c r="C38303" s="1">
        <v>0</v>
      </c>
    </row>
    <row r="38304" spans="1:3" x14ac:dyDescent="0.25">
      <c r="A38304" s="1" t="s">
        <v>38307</v>
      </c>
      <c r="B38304" s="1">
        <v>232.8</v>
      </c>
      <c r="C38304" s="1">
        <v>0</v>
      </c>
    </row>
    <row r="38305" spans="1:3" x14ac:dyDescent="0.25">
      <c r="A38305" s="1" t="s">
        <v>38308</v>
      </c>
      <c r="B38305" s="1">
        <v>253.2</v>
      </c>
      <c r="C38305" s="1">
        <v>0</v>
      </c>
    </row>
    <row r="38306" spans="1:3" x14ac:dyDescent="0.25">
      <c r="A38306" s="1" t="s">
        <v>38309</v>
      </c>
      <c r="B38306" s="1">
        <v>268</v>
      </c>
      <c r="C38306" s="1">
        <v>0</v>
      </c>
    </row>
    <row r="38307" spans="1:3" x14ac:dyDescent="0.25">
      <c r="A38307" s="1" t="s">
        <v>38310</v>
      </c>
      <c r="B38307" s="1">
        <v>270.8</v>
      </c>
      <c r="C38307" s="1">
        <v>0</v>
      </c>
    </row>
    <row r="38308" spans="1:3" x14ac:dyDescent="0.25">
      <c r="A38308" s="1" t="s">
        <v>38311</v>
      </c>
      <c r="B38308" s="1">
        <v>277</v>
      </c>
      <c r="C38308" s="1">
        <v>0</v>
      </c>
    </row>
    <row r="38309" spans="1:3" x14ac:dyDescent="0.25">
      <c r="A38309" s="1" t="s">
        <v>38312</v>
      </c>
      <c r="B38309" s="1">
        <v>279.8</v>
      </c>
      <c r="C38309" s="1">
        <v>0</v>
      </c>
    </row>
    <row r="38310" spans="1:3" x14ac:dyDescent="0.25">
      <c r="A38310" s="1" t="s">
        <v>38313</v>
      </c>
      <c r="B38310" s="1">
        <v>280.39999999999998</v>
      </c>
      <c r="C38310" s="1">
        <v>0</v>
      </c>
    </row>
    <row r="38311" spans="1:3" x14ac:dyDescent="0.25">
      <c r="A38311" s="1" t="s">
        <v>38314</v>
      </c>
      <c r="B38311" s="1">
        <v>279.2</v>
      </c>
      <c r="C38311" s="1">
        <v>0</v>
      </c>
    </row>
    <row r="38312" spans="1:3" x14ac:dyDescent="0.25">
      <c r="A38312" s="1" t="s">
        <v>38315</v>
      </c>
      <c r="B38312" s="1">
        <v>277.89999999999998</v>
      </c>
      <c r="C38312" s="1">
        <v>0</v>
      </c>
    </row>
    <row r="38313" spans="1:3" x14ac:dyDescent="0.25">
      <c r="A38313" s="1" t="s">
        <v>38316</v>
      </c>
      <c r="B38313" s="1">
        <v>274.8</v>
      </c>
      <c r="C38313" s="1">
        <v>0</v>
      </c>
    </row>
    <row r="38314" spans="1:3" x14ac:dyDescent="0.25">
      <c r="A38314" s="1" t="s">
        <v>38317</v>
      </c>
      <c r="B38314" s="1">
        <v>260.7</v>
      </c>
      <c r="C38314" s="1">
        <v>0</v>
      </c>
    </row>
    <row r="38315" spans="1:3" x14ac:dyDescent="0.25">
      <c r="A38315" s="1" t="s">
        <v>38318</v>
      </c>
      <c r="B38315" s="1">
        <v>241.6</v>
      </c>
      <c r="C38315" s="1">
        <v>0</v>
      </c>
    </row>
    <row r="38316" spans="1:3" x14ac:dyDescent="0.25">
      <c r="A38316" s="1" t="s">
        <v>38319</v>
      </c>
      <c r="B38316" s="1">
        <v>216.3</v>
      </c>
      <c r="C38316" s="1">
        <v>0</v>
      </c>
    </row>
    <row r="38317" spans="1:3" x14ac:dyDescent="0.25">
      <c r="A38317" s="1" t="s">
        <v>38320</v>
      </c>
      <c r="B38317" s="1">
        <v>186.9</v>
      </c>
      <c r="C38317" s="1">
        <v>0</v>
      </c>
    </row>
    <row r="38318" spans="1:3" x14ac:dyDescent="0.25">
      <c r="A38318" s="1" t="s">
        <v>38321</v>
      </c>
      <c r="B38318" s="1">
        <v>148.6</v>
      </c>
      <c r="C38318" s="1">
        <v>0</v>
      </c>
    </row>
    <row r="38319" spans="1:3" x14ac:dyDescent="0.25">
      <c r="A38319" s="1" t="s">
        <v>38322</v>
      </c>
      <c r="B38319" s="1">
        <v>111.1</v>
      </c>
      <c r="C38319" s="1">
        <v>0</v>
      </c>
    </row>
    <row r="38320" spans="1:3" x14ac:dyDescent="0.25">
      <c r="A38320" s="1" t="s">
        <v>38323</v>
      </c>
      <c r="B38320" s="1">
        <v>79</v>
      </c>
      <c r="C38320" s="1">
        <v>0</v>
      </c>
    </row>
    <row r="38321" spans="1:3" x14ac:dyDescent="0.25">
      <c r="A38321" s="1" t="s">
        <v>38324</v>
      </c>
      <c r="B38321" s="1">
        <v>63.6</v>
      </c>
      <c r="C38321" s="1">
        <v>0</v>
      </c>
    </row>
    <row r="38322" spans="1:3" x14ac:dyDescent="0.25">
      <c r="A38322" s="1" t="s">
        <v>38325</v>
      </c>
      <c r="B38322" s="1">
        <v>59.4</v>
      </c>
      <c r="C38322" s="1">
        <v>0</v>
      </c>
    </row>
    <row r="38323" spans="1:3" x14ac:dyDescent="0.25">
      <c r="A38323" s="1" t="s">
        <v>38326</v>
      </c>
      <c r="B38323" s="1">
        <v>56.6</v>
      </c>
      <c r="C38323" s="1">
        <v>0</v>
      </c>
    </row>
    <row r="38324" spans="1:3" x14ac:dyDescent="0.25">
      <c r="A38324" s="1" t="s">
        <v>38327</v>
      </c>
      <c r="B38324" s="1">
        <v>56.7</v>
      </c>
      <c r="C38324" s="1">
        <v>0</v>
      </c>
    </row>
    <row r="38325" spans="1:3" x14ac:dyDescent="0.25">
      <c r="A38325" s="1" t="s">
        <v>38328</v>
      </c>
      <c r="B38325" s="1">
        <v>57.2</v>
      </c>
      <c r="C38325" s="1">
        <v>0</v>
      </c>
    </row>
    <row r="38326" spans="1:3" x14ac:dyDescent="0.25">
      <c r="A38326" s="1" t="s">
        <v>38329</v>
      </c>
      <c r="B38326" s="1">
        <v>51.8</v>
      </c>
      <c r="C38326" s="1">
        <v>0</v>
      </c>
    </row>
    <row r="38327" spans="1:3" x14ac:dyDescent="0.25">
      <c r="A38327" s="1" t="s">
        <v>38330</v>
      </c>
      <c r="B38327" s="1">
        <v>44.1</v>
      </c>
      <c r="C38327" s="1">
        <v>0</v>
      </c>
    </row>
    <row r="38328" spans="1:3" x14ac:dyDescent="0.25">
      <c r="A38328" s="1" t="s">
        <v>38331</v>
      </c>
      <c r="B38328" s="1">
        <v>31.9</v>
      </c>
      <c r="C38328" s="1">
        <v>0</v>
      </c>
    </row>
    <row r="38329" spans="1:3" x14ac:dyDescent="0.25">
      <c r="A38329" s="1" t="s">
        <v>38332</v>
      </c>
      <c r="B38329" s="1">
        <v>22.6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50</v>
      </c>
    </row>
    <row r="38359" spans="1:3" x14ac:dyDescent="0.25">
      <c r="A38359" s="1" t="s">
        <v>38362</v>
      </c>
      <c r="B38359" s="1">
        <v>0</v>
      </c>
      <c r="C38359" s="1">
        <v>96.6</v>
      </c>
    </row>
    <row r="38360" spans="1:3" x14ac:dyDescent="0.25">
      <c r="A38360" s="1" t="s">
        <v>38363</v>
      </c>
      <c r="B38360" s="1">
        <v>0</v>
      </c>
      <c r="C38360" s="1">
        <v>95.7</v>
      </c>
    </row>
    <row r="38361" spans="1:3" x14ac:dyDescent="0.25">
      <c r="A38361" s="1" t="s">
        <v>38364</v>
      </c>
      <c r="B38361" s="1">
        <v>0</v>
      </c>
      <c r="C38361" s="1">
        <v>136.1</v>
      </c>
    </row>
    <row r="38362" spans="1:3" x14ac:dyDescent="0.25">
      <c r="A38362" s="1" t="s">
        <v>38365</v>
      </c>
      <c r="B38362" s="1">
        <v>0</v>
      </c>
      <c r="C38362" s="1">
        <v>178.3</v>
      </c>
    </row>
    <row r="38363" spans="1:3" x14ac:dyDescent="0.25">
      <c r="A38363" s="1" t="s">
        <v>38366</v>
      </c>
      <c r="B38363" s="1">
        <v>0</v>
      </c>
      <c r="C38363" s="1">
        <v>176.1</v>
      </c>
    </row>
    <row r="38364" spans="1:3" x14ac:dyDescent="0.25">
      <c r="A38364" s="1" t="s">
        <v>38367</v>
      </c>
      <c r="B38364" s="1">
        <v>0</v>
      </c>
      <c r="C38364" s="1">
        <v>242.5</v>
      </c>
    </row>
    <row r="38365" spans="1:3" x14ac:dyDescent="0.25">
      <c r="A38365" s="1" t="s">
        <v>38368</v>
      </c>
      <c r="B38365" s="1">
        <v>0</v>
      </c>
      <c r="C38365" s="1">
        <v>297.39999999999998</v>
      </c>
    </row>
    <row r="38366" spans="1:3" x14ac:dyDescent="0.25">
      <c r="A38366" s="1" t="s">
        <v>38369</v>
      </c>
      <c r="B38366" s="1">
        <v>0</v>
      </c>
      <c r="C38366" s="1">
        <v>277</v>
      </c>
    </row>
    <row r="38367" spans="1:3" x14ac:dyDescent="0.25">
      <c r="A38367" s="1" t="s">
        <v>38370</v>
      </c>
      <c r="B38367" s="1">
        <v>0</v>
      </c>
      <c r="C38367" s="1">
        <v>308</v>
      </c>
    </row>
    <row r="38368" spans="1:3" x14ac:dyDescent="0.25">
      <c r="A38368" s="1" t="s">
        <v>38371</v>
      </c>
      <c r="B38368" s="1">
        <v>0</v>
      </c>
      <c r="C38368" s="1">
        <v>326.39999999999998</v>
      </c>
    </row>
    <row r="38369" spans="1:3" x14ac:dyDescent="0.25">
      <c r="A38369" s="1" t="s">
        <v>38372</v>
      </c>
      <c r="B38369" s="1">
        <v>0</v>
      </c>
      <c r="C38369" s="1">
        <v>279</v>
      </c>
    </row>
    <row r="38370" spans="1:3" x14ac:dyDescent="0.25">
      <c r="A38370" s="1" t="s">
        <v>38373</v>
      </c>
      <c r="B38370" s="1">
        <v>0</v>
      </c>
      <c r="C38370" s="1">
        <v>249.7</v>
      </c>
    </row>
    <row r="38371" spans="1:3" x14ac:dyDescent="0.25">
      <c r="A38371" s="1" t="s">
        <v>38374</v>
      </c>
      <c r="B38371" s="1">
        <v>0</v>
      </c>
      <c r="C38371" s="1">
        <v>220</v>
      </c>
    </row>
    <row r="38372" spans="1:3" x14ac:dyDescent="0.25">
      <c r="A38372" s="1" t="s">
        <v>38375</v>
      </c>
      <c r="B38372" s="1">
        <v>0</v>
      </c>
      <c r="C38372" s="1">
        <v>184</v>
      </c>
    </row>
    <row r="38373" spans="1:3" x14ac:dyDescent="0.25">
      <c r="A38373" s="1" t="s">
        <v>38376</v>
      </c>
      <c r="B38373" s="1">
        <v>0</v>
      </c>
      <c r="C38373" s="1">
        <v>155</v>
      </c>
    </row>
    <row r="38374" spans="1:3" x14ac:dyDescent="0.25">
      <c r="A38374" s="1" t="s">
        <v>38377</v>
      </c>
      <c r="B38374" s="1">
        <v>0</v>
      </c>
      <c r="C38374" s="1">
        <v>153.80000000000001</v>
      </c>
    </row>
    <row r="38375" spans="1:3" x14ac:dyDescent="0.25">
      <c r="A38375" s="1" t="s">
        <v>38378</v>
      </c>
      <c r="B38375" s="1">
        <v>0</v>
      </c>
      <c r="C38375" s="1">
        <v>140.1</v>
      </c>
    </row>
    <row r="38376" spans="1:3" x14ac:dyDescent="0.25">
      <c r="A38376" s="1" t="s">
        <v>38379</v>
      </c>
      <c r="B38376" s="1">
        <v>0</v>
      </c>
      <c r="C38376" s="1">
        <v>131.80000000000001</v>
      </c>
    </row>
    <row r="38377" spans="1:3" x14ac:dyDescent="0.25">
      <c r="A38377" s="1" t="s">
        <v>38380</v>
      </c>
      <c r="B38377" s="1">
        <v>0</v>
      </c>
      <c r="C38377" s="1">
        <v>124.3</v>
      </c>
    </row>
    <row r="38378" spans="1:3" x14ac:dyDescent="0.25">
      <c r="A38378" s="1" t="s">
        <v>38381</v>
      </c>
      <c r="B38378" s="1">
        <v>0</v>
      </c>
      <c r="C38378" s="1">
        <v>109.6</v>
      </c>
    </row>
    <row r="38379" spans="1:3" x14ac:dyDescent="0.25">
      <c r="A38379" s="1" t="s">
        <v>38382</v>
      </c>
      <c r="B38379" s="1">
        <v>0</v>
      </c>
      <c r="C38379" s="1">
        <v>95.7</v>
      </c>
    </row>
    <row r="38380" spans="1:3" x14ac:dyDescent="0.25">
      <c r="A38380" s="1" t="s">
        <v>38383</v>
      </c>
      <c r="B38380" s="1">
        <v>0</v>
      </c>
      <c r="C38380" s="1">
        <v>86.8</v>
      </c>
    </row>
    <row r="38381" spans="1:3" x14ac:dyDescent="0.25">
      <c r="A38381" s="1" t="s">
        <v>38384</v>
      </c>
      <c r="B38381" s="1">
        <v>0</v>
      </c>
      <c r="C38381" s="1">
        <v>71.5</v>
      </c>
    </row>
    <row r="38382" spans="1:3" x14ac:dyDescent="0.25">
      <c r="A38382" s="1" t="s">
        <v>38385</v>
      </c>
      <c r="B38382" s="1">
        <v>0</v>
      </c>
      <c r="C38382" s="1">
        <v>64.099999999999994</v>
      </c>
    </row>
    <row r="38383" spans="1:3" x14ac:dyDescent="0.25">
      <c r="A38383" s="1" t="s">
        <v>38386</v>
      </c>
      <c r="B38383" s="1">
        <v>0</v>
      </c>
      <c r="C38383" s="1">
        <v>58.1</v>
      </c>
    </row>
    <row r="38384" spans="1:3" x14ac:dyDescent="0.25">
      <c r="A38384" s="1" t="s">
        <v>38387</v>
      </c>
      <c r="B38384" s="1">
        <v>0</v>
      </c>
      <c r="C38384" s="1">
        <v>53.7</v>
      </c>
    </row>
    <row r="38385" spans="1:3" x14ac:dyDescent="0.25">
      <c r="A38385" s="1" t="s">
        <v>38388</v>
      </c>
      <c r="B38385" s="1">
        <v>0</v>
      </c>
      <c r="C38385" s="1">
        <v>44.5</v>
      </c>
    </row>
    <row r="38386" spans="1:3" x14ac:dyDescent="0.25">
      <c r="A38386" s="1" t="s">
        <v>38389</v>
      </c>
      <c r="B38386" s="1">
        <v>0</v>
      </c>
      <c r="C38386" s="1">
        <v>38</v>
      </c>
    </row>
    <row r="38387" spans="1:3" x14ac:dyDescent="0.25">
      <c r="A38387" s="1" t="s">
        <v>38390</v>
      </c>
      <c r="B38387" s="1">
        <v>39.9</v>
      </c>
      <c r="C38387" s="1">
        <v>36</v>
      </c>
    </row>
    <row r="38388" spans="1:3" x14ac:dyDescent="0.25">
      <c r="A38388" s="1" t="s">
        <v>38391</v>
      </c>
      <c r="B38388" s="1">
        <v>38.1</v>
      </c>
      <c r="C38388" s="1">
        <v>36.6</v>
      </c>
    </row>
    <row r="38389" spans="1:3" x14ac:dyDescent="0.25">
      <c r="A38389" s="1" t="s">
        <v>38392</v>
      </c>
      <c r="B38389" s="1">
        <v>100.5</v>
      </c>
      <c r="C38389" s="1">
        <v>33.799999999999997</v>
      </c>
    </row>
    <row r="38390" spans="1:3" x14ac:dyDescent="0.25">
      <c r="A38390" s="1" t="s">
        <v>38393</v>
      </c>
      <c r="B38390" s="1">
        <v>141.5</v>
      </c>
      <c r="C38390" s="1">
        <v>31</v>
      </c>
    </row>
    <row r="38391" spans="1:3" x14ac:dyDescent="0.25">
      <c r="A38391" s="1" t="s">
        <v>38394</v>
      </c>
      <c r="B38391" s="1">
        <v>92.3</v>
      </c>
      <c r="C38391" s="1">
        <v>26.1</v>
      </c>
    </row>
    <row r="38392" spans="1:3" x14ac:dyDescent="0.25">
      <c r="A38392" s="1" t="s">
        <v>38395</v>
      </c>
      <c r="B38392" s="1">
        <v>160</v>
      </c>
      <c r="C38392" s="1">
        <v>21.3</v>
      </c>
    </row>
    <row r="38393" spans="1:3" x14ac:dyDescent="0.25">
      <c r="A38393" s="1" t="s">
        <v>38396</v>
      </c>
      <c r="B38393" s="1">
        <v>182.7</v>
      </c>
      <c r="C38393" s="1">
        <v>0</v>
      </c>
    </row>
    <row r="38394" spans="1:3" x14ac:dyDescent="0.25">
      <c r="A38394" s="1" t="s">
        <v>38397</v>
      </c>
      <c r="B38394" s="1">
        <v>152.80000000000001</v>
      </c>
      <c r="C38394" s="1">
        <v>0</v>
      </c>
    </row>
    <row r="38395" spans="1:3" x14ac:dyDescent="0.25">
      <c r="A38395" s="1" t="s">
        <v>38398</v>
      </c>
      <c r="B38395" s="1">
        <v>172.7</v>
      </c>
      <c r="C38395" s="1">
        <v>0</v>
      </c>
    </row>
    <row r="38396" spans="1:3" x14ac:dyDescent="0.25">
      <c r="A38396" s="1" t="s">
        <v>38399</v>
      </c>
      <c r="B38396" s="1">
        <v>185.4</v>
      </c>
      <c r="C38396" s="1">
        <v>0</v>
      </c>
    </row>
    <row r="38397" spans="1:3" x14ac:dyDescent="0.25">
      <c r="A38397" s="1" t="s">
        <v>38400</v>
      </c>
      <c r="B38397" s="1">
        <v>173.1</v>
      </c>
      <c r="C38397" s="1">
        <v>0</v>
      </c>
    </row>
    <row r="38398" spans="1:3" x14ac:dyDescent="0.25">
      <c r="A38398" s="1" t="s">
        <v>38401</v>
      </c>
      <c r="B38398" s="1">
        <v>170.9</v>
      </c>
      <c r="C38398" s="1">
        <v>0</v>
      </c>
    </row>
    <row r="38399" spans="1:3" x14ac:dyDescent="0.25">
      <c r="A38399" s="1" t="s">
        <v>38402</v>
      </c>
      <c r="B38399" s="1">
        <v>175.4</v>
      </c>
      <c r="C38399" s="1">
        <v>0</v>
      </c>
    </row>
    <row r="38400" spans="1:3" x14ac:dyDescent="0.25">
      <c r="A38400" s="1" t="s">
        <v>38403</v>
      </c>
      <c r="B38400" s="1">
        <v>164.6</v>
      </c>
      <c r="C38400" s="1">
        <v>0</v>
      </c>
    </row>
    <row r="38401" spans="1:3" x14ac:dyDescent="0.25">
      <c r="A38401" s="1" t="s">
        <v>38404</v>
      </c>
      <c r="B38401" s="1">
        <v>155.5</v>
      </c>
      <c r="C38401" s="1">
        <v>0</v>
      </c>
    </row>
    <row r="38402" spans="1:3" x14ac:dyDescent="0.25">
      <c r="A38402" s="1" t="s">
        <v>38405</v>
      </c>
      <c r="B38402" s="1">
        <v>147.6</v>
      </c>
      <c r="C38402" s="1">
        <v>0</v>
      </c>
    </row>
    <row r="38403" spans="1:3" x14ac:dyDescent="0.25">
      <c r="A38403" s="1" t="s">
        <v>38406</v>
      </c>
      <c r="B38403" s="1">
        <v>136.69999999999999</v>
      </c>
      <c r="C38403" s="1">
        <v>0</v>
      </c>
    </row>
    <row r="38404" spans="1:3" x14ac:dyDescent="0.25">
      <c r="A38404" s="1" t="s">
        <v>38407</v>
      </c>
      <c r="B38404" s="1">
        <v>121</v>
      </c>
      <c r="C38404" s="1">
        <v>0</v>
      </c>
    </row>
    <row r="38405" spans="1:3" x14ac:dyDescent="0.25">
      <c r="A38405" s="1" t="s">
        <v>38408</v>
      </c>
      <c r="B38405" s="1">
        <v>105.1</v>
      </c>
      <c r="C38405" s="1">
        <v>0</v>
      </c>
    </row>
    <row r="38406" spans="1:3" x14ac:dyDescent="0.25">
      <c r="A38406" s="1" t="s">
        <v>38409</v>
      </c>
      <c r="B38406" s="1">
        <v>87.6</v>
      </c>
      <c r="C38406" s="1">
        <v>0</v>
      </c>
    </row>
    <row r="38407" spans="1:3" x14ac:dyDescent="0.25">
      <c r="A38407" s="1" t="s">
        <v>38410</v>
      </c>
      <c r="B38407" s="1">
        <v>72.2</v>
      </c>
      <c r="C38407" s="1">
        <v>0</v>
      </c>
    </row>
    <row r="38408" spans="1:3" x14ac:dyDescent="0.25">
      <c r="A38408" s="1" t="s">
        <v>38411</v>
      </c>
      <c r="B38408" s="1">
        <v>55.1</v>
      </c>
      <c r="C38408" s="1">
        <v>0</v>
      </c>
    </row>
    <row r="38409" spans="1:3" x14ac:dyDescent="0.25">
      <c r="A38409" s="1" t="s">
        <v>38412</v>
      </c>
      <c r="B38409" s="1">
        <v>43.3</v>
      </c>
      <c r="C38409" s="1">
        <v>0</v>
      </c>
    </row>
    <row r="38410" spans="1:3" x14ac:dyDescent="0.25">
      <c r="A38410" s="1" t="s">
        <v>38413</v>
      </c>
      <c r="B38410" s="1">
        <v>36.1</v>
      </c>
      <c r="C38410" s="1">
        <v>0</v>
      </c>
    </row>
    <row r="38411" spans="1:3" x14ac:dyDescent="0.25">
      <c r="A38411" s="1" t="s">
        <v>38414</v>
      </c>
      <c r="B38411" s="1">
        <v>33.5</v>
      </c>
      <c r="C38411" s="1">
        <v>0</v>
      </c>
    </row>
    <row r="38412" spans="1:3" x14ac:dyDescent="0.25">
      <c r="A38412" s="1" t="s">
        <v>38415</v>
      </c>
      <c r="B38412" s="1">
        <v>30.3</v>
      </c>
      <c r="C38412" s="1">
        <v>0</v>
      </c>
    </row>
    <row r="38413" spans="1:3" x14ac:dyDescent="0.25">
      <c r="A38413" s="1" t="s">
        <v>38416</v>
      </c>
      <c r="B38413" s="1">
        <v>30.2</v>
      </c>
      <c r="C38413" s="1">
        <v>0</v>
      </c>
    </row>
    <row r="38414" spans="1:3" x14ac:dyDescent="0.25">
      <c r="A38414" s="1" t="s">
        <v>38417</v>
      </c>
      <c r="B38414" s="1">
        <v>30.7</v>
      </c>
      <c r="C38414" s="1">
        <v>0</v>
      </c>
    </row>
    <row r="38415" spans="1:3" x14ac:dyDescent="0.25">
      <c r="A38415" s="1" t="s">
        <v>38418</v>
      </c>
      <c r="B38415" s="1">
        <v>27</v>
      </c>
      <c r="C38415" s="1">
        <v>0</v>
      </c>
    </row>
    <row r="38416" spans="1:3" x14ac:dyDescent="0.25">
      <c r="A38416" s="1" t="s">
        <v>38419</v>
      </c>
      <c r="B38416" s="1">
        <v>24.4</v>
      </c>
      <c r="C38416" s="1">
        <v>0</v>
      </c>
    </row>
    <row r="38417" spans="1:3" x14ac:dyDescent="0.25">
      <c r="A38417" s="1" t="s">
        <v>38420</v>
      </c>
      <c r="B38417" s="1">
        <v>21.8</v>
      </c>
      <c r="C38417" s="1">
        <v>0</v>
      </c>
    </row>
    <row r="38418" spans="1:3" x14ac:dyDescent="0.25">
      <c r="A38418" s="1" t="s">
        <v>38421</v>
      </c>
      <c r="B38418" s="1">
        <v>0</v>
      </c>
      <c r="C38418" s="1">
        <v>0</v>
      </c>
    </row>
    <row r="38419" spans="1:3" x14ac:dyDescent="0.25">
      <c r="A38419" s="1" t="s">
        <v>38422</v>
      </c>
      <c r="B38419" s="1">
        <v>0</v>
      </c>
      <c r="C38419" s="1">
        <v>0</v>
      </c>
    </row>
    <row r="38420" spans="1:3" x14ac:dyDescent="0.25">
      <c r="A38420" s="1" t="s">
        <v>38423</v>
      </c>
      <c r="B38420" s="1">
        <v>0</v>
      </c>
      <c r="C38420" s="1">
        <v>0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0</v>
      </c>
      <c r="C38422" s="1">
        <v>0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0</v>
      </c>
      <c r="C38427" s="1">
        <v>0</v>
      </c>
    </row>
    <row r="38428" spans="1:3" x14ac:dyDescent="0.25">
      <c r="A38428" s="1" t="s">
        <v>38431</v>
      </c>
      <c r="B38428" s="1">
        <v>0</v>
      </c>
      <c r="C38428" s="1">
        <v>0</v>
      </c>
    </row>
    <row r="38429" spans="1:3" x14ac:dyDescent="0.25">
      <c r="A38429" s="1" t="s">
        <v>38432</v>
      </c>
      <c r="B38429" s="1">
        <v>0</v>
      </c>
      <c r="C38429" s="1">
        <v>0</v>
      </c>
    </row>
    <row r="38430" spans="1:3" x14ac:dyDescent="0.25">
      <c r="A38430" s="1" t="s">
        <v>38433</v>
      </c>
      <c r="B38430" s="1">
        <v>0</v>
      </c>
      <c r="C38430" s="1">
        <v>0</v>
      </c>
    </row>
    <row r="38431" spans="1:3" x14ac:dyDescent="0.25">
      <c r="A38431" s="1" t="s">
        <v>38434</v>
      </c>
      <c r="B38431" s="1">
        <v>0</v>
      </c>
      <c r="C38431" s="1">
        <v>0</v>
      </c>
    </row>
    <row r="38432" spans="1:3" x14ac:dyDescent="0.25">
      <c r="A38432" s="1" t="s">
        <v>38435</v>
      </c>
      <c r="B38432" s="1">
        <v>0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34.1</v>
      </c>
    </row>
    <row r="38447" spans="1:3" x14ac:dyDescent="0.25">
      <c r="A38447" s="1" t="s">
        <v>38450</v>
      </c>
      <c r="B38447" s="1">
        <v>0</v>
      </c>
      <c r="C38447" s="1">
        <v>128.80000000000001</v>
      </c>
    </row>
    <row r="38448" spans="1:3" x14ac:dyDescent="0.25">
      <c r="A38448" s="1" t="s">
        <v>38451</v>
      </c>
      <c r="B38448" s="1">
        <v>0</v>
      </c>
      <c r="C38448" s="1">
        <v>140.9</v>
      </c>
    </row>
    <row r="38449" spans="1:3" x14ac:dyDescent="0.25">
      <c r="A38449" s="1" t="s">
        <v>38452</v>
      </c>
      <c r="B38449" s="1">
        <v>0</v>
      </c>
      <c r="C38449" s="1">
        <v>127.9</v>
      </c>
    </row>
    <row r="38450" spans="1:3" x14ac:dyDescent="0.25">
      <c r="A38450" s="1" t="s">
        <v>38453</v>
      </c>
      <c r="B38450" s="1">
        <v>0</v>
      </c>
      <c r="C38450" s="1">
        <v>255.2</v>
      </c>
    </row>
    <row r="38451" spans="1:3" x14ac:dyDescent="0.25">
      <c r="A38451" s="1" t="s">
        <v>38454</v>
      </c>
      <c r="B38451" s="1">
        <v>0</v>
      </c>
      <c r="C38451" s="1">
        <v>279.5</v>
      </c>
    </row>
    <row r="38452" spans="1:3" x14ac:dyDescent="0.25">
      <c r="A38452" s="1" t="s">
        <v>38455</v>
      </c>
      <c r="B38452" s="1">
        <v>0</v>
      </c>
      <c r="C38452" s="1">
        <v>274.39999999999998</v>
      </c>
    </row>
    <row r="38453" spans="1:3" x14ac:dyDescent="0.25">
      <c r="A38453" s="1" t="s">
        <v>38456</v>
      </c>
      <c r="B38453" s="1">
        <v>0</v>
      </c>
      <c r="C38453" s="1">
        <v>354.1</v>
      </c>
    </row>
    <row r="38454" spans="1:3" x14ac:dyDescent="0.25">
      <c r="A38454" s="1" t="s">
        <v>38457</v>
      </c>
      <c r="B38454" s="1">
        <v>0</v>
      </c>
      <c r="C38454" s="1">
        <v>363.1</v>
      </c>
    </row>
    <row r="38455" spans="1:3" x14ac:dyDescent="0.25">
      <c r="A38455" s="1" t="s">
        <v>38458</v>
      </c>
      <c r="B38455" s="1">
        <v>0</v>
      </c>
      <c r="C38455" s="1">
        <v>343.2</v>
      </c>
    </row>
    <row r="38456" spans="1:3" x14ac:dyDescent="0.25">
      <c r="A38456" s="1" t="s">
        <v>38459</v>
      </c>
      <c r="B38456" s="1">
        <v>0</v>
      </c>
      <c r="C38456" s="1">
        <v>313.3</v>
      </c>
    </row>
    <row r="38457" spans="1:3" x14ac:dyDescent="0.25">
      <c r="A38457" s="1" t="s">
        <v>38460</v>
      </c>
      <c r="B38457" s="1">
        <v>0</v>
      </c>
      <c r="C38457" s="1">
        <v>276</v>
      </c>
    </row>
    <row r="38458" spans="1:3" x14ac:dyDescent="0.25">
      <c r="A38458" s="1" t="s">
        <v>38461</v>
      </c>
      <c r="B38458" s="1">
        <v>0</v>
      </c>
      <c r="C38458" s="1">
        <v>237</v>
      </c>
    </row>
    <row r="38459" spans="1:3" x14ac:dyDescent="0.25">
      <c r="A38459" s="1" t="s">
        <v>38462</v>
      </c>
      <c r="B38459" s="1">
        <v>0</v>
      </c>
      <c r="C38459" s="1">
        <v>210.9</v>
      </c>
    </row>
    <row r="38460" spans="1:3" x14ac:dyDescent="0.25">
      <c r="A38460" s="1" t="s">
        <v>38463</v>
      </c>
      <c r="B38460" s="1">
        <v>0</v>
      </c>
      <c r="C38460" s="1">
        <v>194.4</v>
      </c>
    </row>
    <row r="38461" spans="1:3" x14ac:dyDescent="0.25">
      <c r="A38461" s="1" t="s">
        <v>38464</v>
      </c>
      <c r="B38461" s="1">
        <v>0</v>
      </c>
      <c r="C38461" s="1">
        <v>181.4</v>
      </c>
    </row>
    <row r="38462" spans="1:3" x14ac:dyDescent="0.25">
      <c r="A38462" s="1" t="s">
        <v>38465</v>
      </c>
      <c r="B38462" s="1">
        <v>0</v>
      </c>
      <c r="C38462" s="1">
        <v>179.8</v>
      </c>
    </row>
    <row r="38463" spans="1:3" x14ac:dyDescent="0.25">
      <c r="A38463" s="1" t="s">
        <v>38466</v>
      </c>
      <c r="B38463" s="1">
        <v>0</v>
      </c>
      <c r="C38463" s="1">
        <v>179.3</v>
      </c>
    </row>
    <row r="38464" spans="1:3" x14ac:dyDescent="0.25">
      <c r="A38464" s="1" t="s">
        <v>38467</v>
      </c>
      <c r="B38464" s="1">
        <v>0</v>
      </c>
      <c r="C38464" s="1">
        <v>174.8</v>
      </c>
    </row>
    <row r="38465" spans="1:3" x14ac:dyDescent="0.25">
      <c r="A38465" s="1" t="s">
        <v>38468</v>
      </c>
      <c r="B38465" s="1">
        <v>0</v>
      </c>
      <c r="C38465" s="1">
        <v>166.9</v>
      </c>
    </row>
    <row r="38466" spans="1:3" x14ac:dyDescent="0.25">
      <c r="A38466" s="1" t="s">
        <v>38469</v>
      </c>
      <c r="B38466" s="1">
        <v>0</v>
      </c>
      <c r="C38466" s="1">
        <v>149.69999999999999</v>
      </c>
    </row>
    <row r="38467" spans="1:3" x14ac:dyDescent="0.25">
      <c r="A38467" s="1" t="s">
        <v>38470</v>
      </c>
      <c r="B38467" s="1">
        <v>0</v>
      </c>
      <c r="C38467" s="1">
        <v>131.4</v>
      </c>
    </row>
    <row r="38468" spans="1:3" x14ac:dyDescent="0.25">
      <c r="A38468" s="1" t="s">
        <v>38471</v>
      </c>
      <c r="B38468" s="1">
        <v>0</v>
      </c>
      <c r="C38468" s="1">
        <v>105.3</v>
      </c>
    </row>
    <row r="38469" spans="1:3" x14ac:dyDescent="0.25">
      <c r="A38469" s="1" t="s">
        <v>38472</v>
      </c>
      <c r="B38469" s="1">
        <v>0</v>
      </c>
      <c r="C38469" s="1">
        <v>86.5</v>
      </c>
    </row>
    <row r="38470" spans="1:3" x14ac:dyDescent="0.25">
      <c r="A38470" s="1" t="s">
        <v>38473</v>
      </c>
      <c r="B38470" s="1">
        <v>0</v>
      </c>
      <c r="C38470" s="1">
        <v>69.900000000000006</v>
      </c>
    </row>
    <row r="38471" spans="1:3" x14ac:dyDescent="0.25">
      <c r="A38471" s="1" t="s">
        <v>38474</v>
      </c>
      <c r="B38471" s="1">
        <v>0</v>
      </c>
      <c r="C38471" s="1">
        <v>64.900000000000006</v>
      </c>
    </row>
    <row r="38472" spans="1:3" x14ac:dyDescent="0.25">
      <c r="A38472" s="1" t="s">
        <v>38475</v>
      </c>
      <c r="B38472" s="1">
        <v>0</v>
      </c>
      <c r="C38472" s="1">
        <v>58.2</v>
      </c>
    </row>
    <row r="38473" spans="1:3" x14ac:dyDescent="0.25">
      <c r="A38473" s="1" t="s">
        <v>38476</v>
      </c>
      <c r="B38473" s="1">
        <v>0</v>
      </c>
      <c r="C38473" s="1">
        <v>49.6</v>
      </c>
    </row>
    <row r="38474" spans="1:3" x14ac:dyDescent="0.25">
      <c r="A38474" s="1" t="s">
        <v>38477</v>
      </c>
      <c r="B38474" s="1">
        <v>0</v>
      </c>
      <c r="C38474" s="1">
        <v>46.9</v>
      </c>
    </row>
    <row r="38475" spans="1:3" x14ac:dyDescent="0.25">
      <c r="A38475" s="1" t="s">
        <v>38478</v>
      </c>
      <c r="B38475" s="1">
        <v>111</v>
      </c>
      <c r="C38475" s="1">
        <v>43.4</v>
      </c>
    </row>
    <row r="38476" spans="1:3" x14ac:dyDescent="0.25">
      <c r="A38476" s="1" t="s">
        <v>38479</v>
      </c>
      <c r="B38476" s="1">
        <v>92</v>
      </c>
      <c r="C38476" s="1">
        <v>44</v>
      </c>
    </row>
    <row r="38477" spans="1:3" x14ac:dyDescent="0.25">
      <c r="A38477" s="1" t="s">
        <v>38480</v>
      </c>
      <c r="B38477" s="1">
        <v>87.8</v>
      </c>
      <c r="C38477" s="1">
        <v>39.9</v>
      </c>
    </row>
    <row r="38478" spans="1:3" x14ac:dyDescent="0.25">
      <c r="A38478" s="1" t="s">
        <v>38481</v>
      </c>
      <c r="B38478" s="1">
        <v>171.9</v>
      </c>
      <c r="C38478" s="1">
        <v>42.7</v>
      </c>
    </row>
    <row r="38479" spans="1:3" x14ac:dyDescent="0.25">
      <c r="A38479" s="1" t="s">
        <v>38482</v>
      </c>
      <c r="B38479" s="1">
        <v>137.69999999999999</v>
      </c>
      <c r="C38479" s="1">
        <v>46.6</v>
      </c>
    </row>
    <row r="38480" spans="1:3" x14ac:dyDescent="0.25">
      <c r="A38480" s="1" t="s">
        <v>38483</v>
      </c>
      <c r="B38480" s="1">
        <v>174.6</v>
      </c>
      <c r="C38480" s="1">
        <v>42.2</v>
      </c>
    </row>
    <row r="38481" spans="1:3" x14ac:dyDescent="0.25">
      <c r="A38481" s="1" t="s">
        <v>38484</v>
      </c>
      <c r="B38481" s="1">
        <v>241.6</v>
      </c>
      <c r="C38481" s="1">
        <v>39.700000000000003</v>
      </c>
    </row>
    <row r="38482" spans="1:3" x14ac:dyDescent="0.25">
      <c r="A38482" s="1" t="s">
        <v>38485</v>
      </c>
      <c r="B38482" s="1">
        <v>237</v>
      </c>
      <c r="C38482" s="1">
        <v>29.8</v>
      </c>
    </row>
    <row r="38483" spans="1:3" x14ac:dyDescent="0.25">
      <c r="A38483" s="1" t="s">
        <v>38486</v>
      </c>
      <c r="B38483" s="1">
        <v>251.6</v>
      </c>
      <c r="C38483" s="1">
        <v>23.9</v>
      </c>
    </row>
    <row r="38484" spans="1:3" x14ac:dyDescent="0.25">
      <c r="A38484" s="1" t="s">
        <v>38487</v>
      </c>
      <c r="B38484" s="1">
        <v>279.10000000000002</v>
      </c>
      <c r="C38484" s="1">
        <v>0</v>
      </c>
    </row>
    <row r="38485" spans="1:3" x14ac:dyDescent="0.25">
      <c r="A38485" s="1" t="s">
        <v>38488</v>
      </c>
      <c r="B38485" s="1">
        <v>288.3</v>
      </c>
      <c r="C38485" s="1">
        <v>0</v>
      </c>
    </row>
    <row r="38486" spans="1:3" x14ac:dyDescent="0.25">
      <c r="A38486" s="1" t="s">
        <v>38489</v>
      </c>
      <c r="B38486" s="1">
        <v>287.3</v>
      </c>
      <c r="C38486" s="1">
        <v>0</v>
      </c>
    </row>
    <row r="38487" spans="1:3" x14ac:dyDescent="0.25">
      <c r="A38487" s="1" t="s">
        <v>38490</v>
      </c>
      <c r="B38487" s="1">
        <v>294.8</v>
      </c>
      <c r="C38487" s="1">
        <v>0</v>
      </c>
    </row>
    <row r="38488" spans="1:3" x14ac:dyDescent="0.25">
      <c r="A38488" s="1" t="s">
        <v>38491</v>
      </c>
      <c r="B38488" s="1">
        <v>301</v>
      </c>
      <c r="C38488" s="1">
        <v>0</v>
      </c>
    </row>
    <row r="38489" spans="1:3" x14ac:dyDescent="0.25">
      <c r="A38489" s="1" t="s">
        <v>38492</v>
      </c>
      <c r="B38489" s="1">
        <v>296.2</v>
      </c>
      <c r="C38489" s="1">
        <v>0</v>
      </c>
    </row>
    <row r="38490" spans="1:3" x14ac:dyDescent="0.25">
      <c r="A38490" s="1" t="s">
        <v>38493</v>
      </c>
      <c r="B38490" s="1">
        <v>291</v>
      </c>
      <c r="C38490" s="1">
        <v>0</v>
      </c>
    </row>
    <row r="38491" spans="1:3" x14ac:dyDescent="0.25">
      <c r="A38491" s="1" t="s">
        <v>38494</v>
      </c>
      <c r="B38491" s="1">
        <v>285.5</v>
      </c>
      <c r="C38491" s="1">
        <v>0</v>
      </c>
    </row>
    <row r="38492" spans="1:3" x14ac:dyDescent="0.25">
      <c r="A38492" s="1" t="s">
        <v>38495</v>
      </c>
      <c r="B38492" s="1">
        <v>277</v>
      </c>
      <c r="C38492" s="1">
        <v>0</v>
      </c>
    </row>
    <row r="38493" spans="1:3" x14ac:dyDescent="0.25">
      <c r="A38493" s="1" t="s">
        <v>38496</v>
      </c>
      <c r="B38493" s="1">
        <v>257.3</v>
      </c>
      <c r="C38493" s="1">
        <v>0</v>
      </c>
    </row>
    <row r="38494" spans="1:3" x14ac:dyDescent="0.25">
      <c r="A38494" s="1" t="s">
        <v>38497</v>
      </c>
      <c r="B38494" s="1">
        <v>230.7</v>
      </c>
      <c r="C38494" s="1">
        <v>0</v>
      </c>
    </row>
    <row r="38495" spans="1:3" x14ac:dyDescent="0.25">
      <c r="A38495" s="1" t="s">
        <v>38498</v>
      </c>
      <c r="B38495" s="1">
        <v>210.8</v>
      </c>
      <c r="C38495" s="1">
        <v>0</v>
      </c>
    </row>
    <row r="38496" spans="1:3" x14ac:dyDescent="0.25">
      <c r="A38496" s="1" t="s">
        <v>38499</v>
      </c>
      <c r="B38496" s="1">
        <v>183.5</v>
      </c>
      <c r="C38496" s="1">
        <v>0</v>
      </c>
    </row>
    <row r="38497" spans="1:3" x14ac:dyDescent="0.25">
      <c r="A38497" s="1" t="s">
        <v>38500</v>
      </c>
      <c r="B38497" s="1">
        <v>156.1</v>
      </c>
      <c r="C38497" s="1">
        <v>0</v>
      </c>
    </row>
    <row r="38498" spans="1:3" x14ac:dyDescent="0.25">
      <c r="A38498" s="1" t="s">
        <v>38501</v>
      </c>
      <c r="B38498" s="1">
        <v>126.1</v>
      </c>
      <c r="C38498" s="1">
        <v>0</v>
      </c>
    </row>
    <row r="38499" spans="1:3" x14ac:dyDescent="0.25">
      <c r="A38499" s="1" t="s">
        <v>38502</v>
      </c>
      <c r="B38499" s="1">
        <v>100.5</v>
      </c>
      <c r="C38499" s="1">
        <v>0</v>
      </c>
    </row>
    <row r="38500" spans="1:3" x14ac:dyDescent="0.25">
      <c r="A38500" s="1" t="s">
        <v>38503</v>
      </c>
      <c r="B38500" s="1">
        <v>80.5</v>
      </c>
      <c r="C38500" s="1">
        <v>0</v>
      </c>
    </row>
    <row r="38501" spans="1:3" x14ac:dyDescent="0.25">
      <c r="A38501" s="1" t="s">
        <v>38504</v>
      </c>
      <c r="B38501" s="1">
        <v>69.7</v>
      </c>
      <c r="C38501" s="1">
        <v>0</v>
      </c>
    </row>
    <row r="38502" spans="1:3" x14ac:dyDescent="0.25">
      <c r="A38502" s="1" t="s">
        <v>38505</v>
      </c>
      <c r="B38502" s="1">
        <v>61.6</v>
      </c>
      <c r="C38502" s="1">
        <v>0</v>
      </c>
    </row>
    <row r="38503" spans="1:3" x14ac:dyDescent="0.25">
      <c r="A38503" s="1" t="s">
        <v>38506</v>
      </c>
      <c r="B38503" s="1">
        <v>58.4</v>
      </c>
      <c r="C38503" s="1">
        <v>0</v>
      </c>
    </row>
    <row r="38504" spans="1:3" x14ac:dyDescent="0.25">
      <c r="A38504" s="1" t="s">
        <v>38507</v>
      </c>
      <c r="B38504" s="1">
        <v>57.7</v>
      </c>
      <c r="C38504" s="1">
        <v>0</v>
      </c>
    </row>
    <row r="38505" spans="1:3" x14ac:dyDescent="0.25">
      <c r="A38505" s="1" t="s">
        <v>38508</v>
      </c>
      <c r="B38505" s="1">
        <v>56.3</v>
      </c>
      <c r="C38505" s="1">
        <v>0</v>
      </c>
    </row>
    <row r="38506" spans="1:3" x14ac:dyDescent="0.25">
      <c r="A38506" s="1" t="s">
        <v>38509</v>
      </c>
      <c r="B38506" s="1">
        <v>54.7</v>
      </c>
      <c r="C38506" s="1">
        <v>0</v>
      </c>
    </row>
    <row r="38507" spans="1:3" x14ac:dyDescent="0.25">
      <c r="A38507" s="1" t="s">
        <v>38510</v>
      </c>
      <c r="B38507" s="1">
        <v>46.4</v>
      </c>
      <c r="C38507" s="1">
        <v>0</v>
      </c>
    </row>
    <row r="38508" spans="1:3" x14ac:dyDescent="0.25">
      <c r="A38508" s="1" t="s">
        <v>38511</v>
      </c>
      <c r="B38508" s="1">
        <v>37</v>
      </c>
      <c r="C38508" s="1">
        <v>0</v>
      </c>
    </row>
    <row r="38509" spans="1:3" x14ac:dyDescent="0.25">
      <c r="A38509" s="1" t="s">
        <v>38512</v>
      </c>
      <c r="B38509" s="1">
        <v>31.7</v>
      </c>
      <c r="C38509" s="1">
        <v>0</v>
      </c>
    </row>
    <row r="38510" spans="1:3" x14ac:dyDescent="0.25">
      <c r="A38510" s="1" t="s">
        <v>38513</v>
      </c>
      <c r="B38510" s="1">
        <v>22.1</v>
      </c>
      <c r="C38510" s="1">
        <v>0</v>
      </c>
    </row>
    <row r="38511" spans="1:3" x14ac:dyDescent="0.25">
      <c r="A38511" s="1" t="s">
        <v>38514</v>
      </c>
      <c r="B38511" s="1">
        <v>0</v>
      </c>
      <c r="C38511" s="1">
        <v>0</v>
      </c>
    </row>
    <row r="38512" spans="1:3" x14ac:dyDescent="0.25">
      <c r="A38512" s="1" t="s">
        <v>38515</v>
      </c>
      <c r="B38512" s="1">
        <v>0</v>
      </c>
      <c r="C38512" s="1">
        <v>0</v>
      </c>
    </row>
    <row r="38513" spans="1:3" x14ac:dyDescent="0.25">
      <c r="A38513" s="1" t="s">
        <v>38516</v>
      </c>
      <c r="B38513" s="1">
        <v>0</v>
      </c>
      <c r="C38513" s="1">
        <v>0</v>
      </c>
    </row>
    <row r="38514" spans="1:3" x14ac:dyDescent="0.25">
      <c r="A38514" s="1" t="s">
        <v>38517</v>
      </c>
      <c r="B38514" s="1">
        <v>0</v>
      </c>
      <c r="C38514" s="1">
        <v>0</v>
      </c>
    </row>
    <row r="38515" spans="1:3" x14ac:dyDescent="0.25">
      <c r="A38515" s="1" t="s">
        <v>38518</v>
      </c>
      <c r="B38515" s="1">
        <v>0</v>
      </c>
      <c r="C38515" s="1">
        <v>0</v>
      </c>
    </row>
    <row r="38516" spans="1:3" x14ac:dyDescent="0.25">
      <c r="A38516" s="1" t="s">
        <v>38519</v>
      </c>
      <c r="B38516" s="1">
        <v>0</v>
      </c>
      <c r="C38516" s="1">
        <v>0</v>
      </c>
    </row>
    <row r="38517" spans="1:3" x14ac:dyDescent="0.25">
      <c r="A38517" s="1" t="s">
        <v>38520</v>
      </c>
      <c r="B38517" s="1">
        <v>0</v>
      </c>
      <c r="C38517" s="1">
        <v>0</v>
      </c>
    </row>
    <row r="38518" spans="1:3" x14ac:dyDescent="0.25">
      <c r="A38518" s="1" t="s">
        <v>38521</v>
      </c>
      <c r="B38518" s="1">
        <v>0</v>
      </c>
      <c r="C38518" s="1">
        <v>0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48.1</v>
      </c>
    </row>
    <row r="38538" spans="1:3" x14ac:dyDescent="0.25">
      <c r="A38538" s="1" t="s">
        <v>38541</v>
      </c>
      <c r="B38538" s="1">
        <v>0</v>
      </c>
      <c r="C38538" s="1">
        <v>145.1</v>
      </c>
    </row>
    <row r="38539" spans="1:3" x14ac:dyDescent="0.25">
      <c r="A38539" s="1" t="s">
        <v>38542</v>
      </c>
      <c r="B38539" s="1">
        <v>0</v>
      </c>
      <c r="C38539" s="1">
        <v>112.8</v>
      </c>
    </row>
    <row r="38540" spans="1:3" x14ac:dyDescent="0.25">
      <c r="A38540" s="1" t="s">
        <v>38543</v>
      </c>
      <c r="B38540" s="1">
        <v>0</v>
      </c>
      <c r="C38540" s="1">
        <v>98.9</v>
      </c>
    </row>
    <row r="38541" spans="1:3" x14ac:dyDescent="0.25">
      <c r="A38541" s="1" t="s">
        <v>38544</v>
      </c>
      <c r="B38541" s="1">
        <v>0</v>
      </c>
      <c r="C38541" s="1">
        <v>178.5</v>
      </c>
    </row>
    <row r="38542" spans="1:3" x14ac:dyDescent="0.25">
      <c r="A38542" s="1" t="s">
        <v>38545</v>
      </c>
      <c r="B38542" s="1">
        <v>0</v>
      </c>
      <c r="C38542" s="1">
        <v>199.2</v>
      </c>
    </row>
    <row r="38543" spans="1:3" x14ac:dyDescent="0.25">
      <c r="A38543" s="1" t="s">
        <v>38546</v>
      </c>
      <c r="B38543" s="1">
        <v>0</v>
      </c>
      <c r="C38543" s="1">
        <v>228.4</v>
      </c>
    </row>
    <row r="38544" spans="1:3" x14ac:dyDescent="0.25">
      <c r="A38544" s="1" t="s">
        <v>38547</v>
      </c>
      <c r="B38544" s="1">
        <v>0</v>
      </c>
      <c r="C38544" s="1">
        <v>294.3</v>
      </c>
    </row>
    <row r="38545" spans="1:3" x14ac:dyDescent="0.25">
      <c r="A38545" s="1" t="s">
        <v>38548</v>
      </c>
      <c r="B38545" s="1">
        <v>0</v>
      </c>
      <c r="C38545" s="1">
        <v>300.8</v>
      </c>
    </row>
    <row r="38546" spans="1:3" x14ac:dyDescent="0.25">
      <c r="A38546" s="1" t="s">
        <v>38549</v>
      </c>
      <c r="B38546" s="1">
        <v>0</v>
      </c>
      <c r="C38546" s="1">
        <v>286.10000000000002</v>
      </c>
    </row>
    <row r="38547" spans="1:3" x14ac:dyDescent="0.25">
      <c r="A38547" s="1" t="s">
        <v>38550</v>
      </c>
      <c r="B38547" s="1">
        <v>0</v>
      </c>
      <c r="C38547" s="1">
        <v>284.5</v>
      </c>
    </row>
    <row r="38548" spans="1:3" x14ac:dyDescent="0.25">
      <c r="A38548" s="1" t="s">
        <v>38551</v>
      </c>
      <c r="B38548" s="1">
        <v>0</v>
      </c>
      <c r="C38548" s="1">
        <v>252.4</v>
      </c>
    </row>
    <row r="38549" spans="1:3" x14ac:dyDescent="0.25">
      <c r="A38549" s="1" t="s">
        <v>38552</v>
      </c>
      <c r="B38549" s="1">
        <v>0</v>
      </c>
      <c r="C38549" s="1">
        <v>202.2</v>
      </c>
    </row>
    <row r="38550" spans="1:3" x14ac:dyDescent="0.25">
      <c r="A38550" s="1" t="s">
        <v>38553</v>
      </c>
      <c r="B38550" s="1">
        <v>0</v>
      </c>
      <c r="C38550" s="1">
        <v>169.7</v>
      </c>
    </row>
    <row r="38551" spans="1:3" x14ac:dyDescent="0.25">
      <c r="A38551" s="1" t="s">
        <v>38554</v>
      </c>
      <c r="B38551" s="1">
        <v>0</v>
      </c>
      <c r="C38551" s="1">
        <v>145.1</v>
      </c>
    </row>
    <row r="38552" spans="1:3" x14ac:dyDescent="0.25">
      <c r="A38552" s="1" t="s">
        <v>38555</v>
      </c>
      <c r="B38552" s="1">
        <v>0</v>
      </c>
      <c r="C38552" s="1">
        <v>124.8</v>
      </c>
    </row>
    <row r="38553" spans="1:3" x14ac:dyDescent="0.25">
      <c r="A38553" s="1" t="s">
        <v>38556</v>
      </c>
      <c r="B38553" s="1">
        <v>0</v>
      </c>
      <c r="C38553" s="1">
        <v>120.2</v>
      </c>
    </row>
    <row r="38554" spans="1:3" x14ac:dyDescent="0.25">
      <c r="A38554" s="1" t="s">
        <v>38557</v>
      </c>
      <c r="B38554" s="1">
        <v>0</v>
      </c>
      <c r="C38554" s="1">
        <v>124.3</v>
      </c>
    </row>
    <row r="38555" spans="1:3" x14ac:dyDescent="0.25">
      <c r="A38555" s="1" t="s">
        <v>38558</v>
      </c>
      <c r="B38555" s="1">
        <v>0</v>
      </c>
      <c r="C38555" s="1">
        <v>128.30000000000001</v>
      </c>
    </row>
    <row r="38556" spans="1:3" x14ac:dyDescent="0.25">
      <c r="A38556" s="1" t="s">
        <v>38559</v>
      </c>
      <c r="B38556" s="1">
        <v>0</v>
      </c>
      <c r="C38556" s="1">
        <v>130.80000000000001</v>
      </c>
    </row>
    <row r="38557" spans="1:3" x14ac:dyDescent="0.25">
      <c r="A38557" s="1" t="s">
        <v>38560</v>
      </c>
      <c r="B38557" s="1">
        <v>0</v>
      </c>
      <c r="C38557" s="1">
        <v>132</v>
      </c>
    </row>
    <row r="38558" spans="1:3" x14ac:dyDescent="0.25">
      <c r="A38558" s="1" t="s">
        <v>38561</v>
      </c>
      <c r="B38558" s="1">
        <v>0</v>
      </c>
      <c r="C38558" s="1">
        <v>123.7</v>
      </c>
    </row>
    <row r="38559" spans="1:3" x14ac:dyDescent="0.25">
      <c r="A38559" s="1" t="s">
        <v>38562</v>
      </c>
      <c r="B38559" s="1">
        <v>0</v>
      </c>
      <c r="C38559" s="1">
        <v>107.6</v>
      </c>
    </row>
    <row r="38560" spans="1:3" x14ac:dyDescent="0.25">
      <c r="A38560" s="1" t="s">
        <v>38563</v>
      </c>
      <c r="B38560" s="1">
        <v>0</v>
      </c>
      <c r="C38560" s="1">
        <v>91.6</v>
      </c>
    </row>
    <row r="38561" spans="1:3" x14ac:dyDescent="0.25">
      <c r="A38561" s="1" t="s">
        <v>38564</v>
      </c>
      <c r="B38561" s="1">
        <v>0</v>
      </c>
      <c r="C38561" s="1">
        <v>77.5</v>
      </c>
    </row>
    <row r="38562" spans="1:3" x14ac:dyDescent="0.25">
      <c r="A38562" s="1" t="s">
        <v>38565</v>
      </c>
      <c r="B38562" s="1">
        <v>0</v>
      </c>
      <c r="C38562" s="1">
        <v>66.400000000000006</v>
      </c>
    </row>
    <row r="38563" spans="1:3" x14ac:dyDescent="0.25">
      <c r="A38563" s="1" t="s">
        <v>38566</v>
      </c>
      <c r="B38563" s="1">
        <v>0</v>
      </c>
      <c r="C38563" s="1">
        <v>59.5</v>
      </c>
    </row>
    <row r="38564" spans="1:3" x14ac:dyDescent="0.25">
      <c r="A38564" s="1" t="s">
        <v>38567</v>
      </c>
      <c r="B38564" s="1">
        <v>0</v>
      </c>
      <c r="C38564" s="1">
        <v>54.7</v>
      </c>
    </row>
    <row r="38565" spans="1:3" x14ac:dyDescent="0.25">
      <c r="A38565" s="1" t="s">
        <v>38568</v>
      </c>
      <c r="B38565" s="1">
        <v>0</v>
      </c>
      <c r="C38565" s="1">
        <v>48.6</v>
      </c>
    </row>
    <row r="38566" spans="1:3" x14ac:dyDescent="0.25">
      <c r="A38566" s="1" t="s">
        <v>38569</v>
      </c>
      <c r="B38566" s="1">
        <v>0</v>
      </c>
      <c r="C38566" s="1">
        <v>45.3</v>
      </c>
    </row>
    <row r="38567" spans="1:3" x14ac:dyDescent="0.25">
      <c r="A38567" s="1" t="s">
        <v>38570</v>
      </c>
      <c r="B38567" s="1">
        <v>89.5</v>
      </c>
      <c r="C38567" s="1">
        <v>43.7</v>
      </c>
    </row>
    <row r="38568" spans="1:3" x14ac:dyDescent="0.25">
      <c r="A38568" s="1" t="s">
        <v>38571</v>
      </c>
      <c r="B38568" s="1">
        <v>60.4</v>
      </c>
      <c r="C38568" s="1">
        <v>42.9</v>
      </c>
    </row>
    <row r="38569" spans="1:3" x14ac:dyDescent="0.25">
      <c r="A38569" s="1" t="s">
        <v>38572</v>
      </c>
      <c r="B38569" s="1">
        <v>106.8</v>
      </c>
      <c r="C38569" s="1">
        <v>39.299999999999997</v>
      </c>
    </row>
    <row r="38570" spans="1:3" x14ac:dyDescent="0.25">
      <c r="A38570" s="1" t="s">
        <v>38573</v>
      </c>
      <c r="B38570" s="1">
        <v>157.19999999999999</v>
      </c>
      <c r="C38570" s="1">
        <v>36</v>
      </c>
    </row>
    <row r="38571" spans="1:3" x14ac:dyDescent="0.25">
      <c r="A38571" s="1" t="s">
        <v>38574</v>
      </c>
      <c r="B38571" s="1">
        <v>100.2</v>
      </c>
      <c r="C38571" s="1">
        <v>31.9</v>
      </c>
    </row>
    <row r="38572" spans="1:3" x14ac:dyDescent="0.25">
      <c r="A38572" s="1" t="s">
        <v>38575</v>
      </c>
      <c r="B38572" s="1">
        <v>166.6</v>
      </c>
      <c r="C38572" s="1">
        <v>28.1</v>
      </c>
    </row>
    <row r="38573" spans="1:3" x14ac:dyDescent="0.25">
      <c r="A38573" s="1" t="s">
        <v>38576</v>
      </c>
      <c r="B38573" s="1">
        <v>208.8</v>
      </c>
      <c r="C38573" s="1">
        <v>22.5</v>
      </c>
    </row>
    <row r="38574" spans="1:3" x14ac:dyDescent="0.25">
      <c r="A38574" s="1" t="s">
        <v>38577</v>
      </c>
      <c r="B38574" s="1">
        <v>176.4</v>
      </c>
      <c r="C38574" s="1">
        <v>0</v>
      </c>
    </row>
    <row r="38575" spans="1:3" x14ac:dyDescent="0.25">
      <c r="A38575" s="1" t="s">
        <v>38578</v>
      </c>
      <c r="B38575" s="1">
        <v>197.6</v>
      </c>
      <c r="C38575" s="1">
        <v>0</v>
      </c>
    </row>
    <row r="38576" spans="1:3" x14ac:dyDescent="0.25">
      <c r="A38576" s="1" t="s">
        <v>38579</v>
      </c>
      <c r="B38576" s="1">
        <v>218.4</v>
      </c>
      <c r="C38576" s="1">
        <v>0</v>
      </c>
    </row>
    <row r="38577" spans="1:3" x14ac:dyDescent="0.25">
      <c r="A38577" s="1" t="s">
        <v>38580</v>
      </c>
      <c r="B38577" s="1">
        <v>201.5</v>
      </c>
      <c r="C38577" s="1">
        <v>0</v>
      </c>
    </row>
    <row r="38578" spans="1:3" x14ac:dyDescent="0.25">
      <c r="A38578" s="1" t="s">
        <v>38581</v>
      </c>
      <c r="B38578" s="1">
        <v>193.9</v>
      </c>
      <c r="C38578" s="1">
        <v>0</v>
      </c>
    </row>
    <row r="38579" spans="1:3" x14ac:dyDescent="0.25">
      <c r="A38579" s="1" t="s">
        <v>38582</v>
      </c>
      <c r="B38579" s="1">
        <v>192.7</v>
      </c>
      <c r="C38579" s="1">
        <v>0</v>
      </c>
    </row>
    <row r="38580" spans="1:3" x14ac:dyDescent="0.25">
      <c r="A38580" s="1" t="s">
        <v>38583</v>
      </c>
      <c r="B38580" s="1">
        <v>181.6</v>
      </c>
      <c r="C38580" s="1">
        <v>0</v>
      </c>
    </row>
    <row r="38581" spans="1:3" x14ac:dyDescent="0.25">
      <c r="A38581" s="1" t="s">
        <v>38584</v>
      </c>
      <c r="B38581" s="1">
        <v>168.3</v>
      </c>
      <c r="C38581" s="1">
        <v>0</v>
      </c>
    </row>
    <row r="38582" spans="1:3" x14ac:dyDescent="0.25">
      <c r="A38582" s="1" t="s">
        <v>38585</v>
      </c>
      <c r="B38582" s="1">
        <v>159</v>
      </c>
      <c r="C38582" s="1">
        <v>0</v>
      </c>
    </row>
    <row r="38583" spans="1:3" x14ac:dyDescent="0.25">
      <c r="A38583" s="1" t="s">
        <v>38586</v>
      </c>
      <c r="B38583" s="1">
        <v>144.5</v>
      </c>
      <c r="C38583" s="1">
        <v>0</v>
      </c>
    </row>
    <row r="38584" spans="1:3" x14ac:dyDescent="0.25">
      <c r="A38584" s="1" t="s">
        <v>38587</v>
      </c>
      <c r="B38584" s="1">
        <v>123.7</v>
      </c>
      <c r="C38584" s="1">
        <v>0</v>
      </c>
    </row>
    <row r="38585" spans="1:3" x14ac:dyDescent="0.25">
      <c r="A38585" s="1" t="s">
        <v>38588</v>
      </c>
      <c r="B38585" s="1">
        <v>103</v>
      </c>
      <c r="C38585" s="1">
        <v>0</v>
      </c>
    </row>
    <row r="38586" spans="1:3" x14ac:dyDescent="0.25">
      <c r="A38586" s="1" t="s">
        <v>38589</v>
      </c>
      <c r="B38586" s="1">
        <v>84.8</v>
      </c>
      <c r="C38586" s="1">
        <v>0</v>
      </c>
    </row>
    <row r="38587" spans="1:3" x14ac:dyDescent="0.25">
      <c r="A38587" s="1" t="s">
        <v>38590</v>
      </c>
      <c r="B38587" s="1">
        <v>67.5</v>
      </c>
      <c r="C38587" s="1">
        <v>0</v>
      </c>
    </row>
    <row r="38588" spans="1:3" x14ac:dyDescent="0.25">
      <c r="A38588" s="1" t="s">
        <v>38591</v>
      </c>
      <c r="B38588" s="1">
        <v>51</v>
      </c>
      <c r="C38588" s="1">
        <v>0</v>
      </c>
    </row>
    <row r="38589" spans="1:3" x14ac:dyDescent="0.25">
      <c r="A38589" s="1" t="s">
        <v>38592</v>
      </c>
      <c r="B38589" s="1">
        <v>46.4</v>
      </c>
      <c r="C38589" s="1">
        <v>0</v>
      </c>
    </row>
    <row r="38590" spans="1:3" x14ac:dyDescent="0.25">
      <c r="A38590" s="1" t="s">
        <v>38593</v>
      </c>
      <c r="B38590" s="1">
        <v>46.1</v>
      </c>
      <c r="C38590" s="1">
        <v>0</v>
      </c>
    </row>
    <row r="38591" spans="1:3" x14ac:dyDescent="0.25">
      <c r="A38591" s="1" t="s">
        <v>38594</v>
      </c>
      <c r="B38591" s="1">
        <v>41.6</v>
      </c>
      <c r="C38591" s="1">
        <v>0</v>
      </c>
    </row>
    <row r="38592" spans="1:3" x14ac:dyDescent="0.25">
      <c r="A38592" s="1" t="s">
        <v>38595</v>
      </c>
      <c r="B38592" s="1">
        <v>39.200000000000003</v>
      </c>
      <c r="C38592" s="1">
        <v>0</v>
      </c>
    </row>
    <row r="38593" spans="1:3" x14ac:dyDescent="0.25">
      <c r="A38593" s="1" t="s">
        <v>38596</v>
      </c>
      <c r="B38593" s="1">
        <v>38.9</v>
      </c>
      <c r="C38593" s="1">
        <v>0</v>
      </c>
    </row>
    <row r="38594" spans="1:3" x14ac:dyDescent="0.25">
      <c r="A38594" s="1" t="s">
        <v>38597</v>
      </c>
      <c r="B38594" s="1">
        <v>39.5</v>
      </c>
      <c r="C38594" s="1">
        <v>0</v>
      </c>
    </row>
    <row r="38595" spans="1:3" x14ac:dyDescent="0.25">
      <c r="A38595" s="1" t="s">
        <v>38598</v>
      </c>
      <c r="B38595" s="1">
        <v>35.200000000000003</v>
      </c>
      <c r="C38595" s="1">
        <v>0</v>
      </c>
    </row>
    <row r="38596" spans="1:3" x14ac:dyDescent="0.25">
      <c r="A38596" s="1" t="s">
        <v>38599</v>
      </c>
      <c r="B38596" s="1">
        <v>31.8</v>
      </c>
      <c r="C38596" s="1">
        <v>0</v>
      </c>
    </row>
    <row r="38597" spans="1:3" x14ac:dyDescent="0.25">
      <c r="A38597" s="1" t="s">
        <v>38600</v>
      </c>
      <c r="B38597" s="1">
        <v>26.5</v>
      </c>
      <c r="C38597" s="1">
        <v>0</v>
      </c>
    </row>
    <row r="38598" spans="1:3" x14ac:dyDescent="0.25">
      <c r="A38598" s="1" t="s">
        <v>38601</v>
      </c>
      <c r="B38598" s="1">
        <v>20.2</v>
      </c>
      <c r="C38598" s="1">
        <v>0</v>
      </c>
    </row>
    <row r="38599" spans="1:3" x14ac:dyDescent="0.25">
      <c r="A38599" s="1" t="s">
        <v>38602</v>
      </c>
      <c r="B38599" s="1">
        <v>0</v>
      </c>
      <c r="C38599" s="1">
        <v>0</v>
      </c>
    </row>
    <row r="38600" spans="1:3" x14ac:dyDescent="0.25">
      <c r="A38600" s="1" t="s">
        <v>38603</v>
      </c>
      <c r="B38600" s="1">
        <v>0</v>
      </c>
      <c r="C38600" s="1">
        <v>0</v>
      </c>
    </row>
    <row r="38601" spans="1:3" x14ac:dyDescent="0.25">
      <c r="A38601" s="1" t="s">
        <v>38604</v>
      </c>
      <c r="B38601" s="1">
        <v>0</v>
      </c>
      <c r="C38601" s="1">
        <v>0</v>
      </c>
    </row>
    <row r="38602" spans="1:3" x14ac:dyDescent="0.25">
      <c r="A38602" s="1" t="s">
        <v>38605</v>
      </c>
      <c r="B38602" s="1">
        <v>0</v>
      </c>
      <c r="C38602" s="1">
        <v>0</v>
      </c>
    </row>
    <row r="38603" spans="1:3" x14ac:dyDescent="0.25">
      <c r="A38603" s="1" t="s">
        <v>38606</v>
      </c>
      <c r="B38603" s="1">
        <v>0</v>
      </c>
      <c r="C38603" s="1">
        <v>0</v>
      </c>
    </row>
    <row r="38604" spans="1:3" x14ac:dyDescent="0.25">
      <c r="A38604" s="1" t="s">
        <v>38607</v>
      </c>
      <c r="B38604" s="1">
        <v>0</v>
      </c>
      <c r="C38604" s="1">
        <v>0</v>
      </c>
    </row>
    <row r="38605" spans="1:3" x14ac:dyDescent="0.25">
      <c r="A38605" s="1" t="s">
        <v>38608</v>
      </c>
      <c r="B38605" s="1">
        <v>0</v>
      </c>
      <c r="C38605" s="1">
        <v>0</v>
      </c>
    </row>
    <row r="38606" spans="1:3" x14ac:dyDescent="0.25">
      <c r="A38606" s="1" t="s">
        <v>38609</v>
      </c>
      <c r="B38606" s="1">
        <v>0</v>
      </c>
      <c r="C38606" s="1">
        <v>0</v>
      </c>
    </row>
    <row r="38607" spans="1:3" x14ac:dyDescent="0.25">
      <c r="A38607" s="1" t="s">
        <v>38610</v>
      </c>
      <c r="B38607" s="1">
        <v>0</v>
      </c>
      <c r="C38607" s="1">
        <v>0</v>
      </c>
    </row>
    <row r="38608" spans="1:3" x14ac:dyDescent="0.25">
      <c r="A38608" s="1" t="s">
        <v>38611</v>
      </c>
      <c r="B38608" s="1">
        <v>0</v>
      </c>
      <c r="C38608" s="1">
        <v>0</v>
      </c>
    </row>
    <row r="38609" spans="1:3" x14ac:dyDescent="0.25">
      <c r="A38609" s="1" t="s">
        <v>38612</v>
      </c>
      <c r="B38609" s="1">
        <v>0</v>
      </c>
      <c r="C38609" s="1">
        <v>0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139.9</v>
      </c>
    </row>
    <row r="38625" spans="1:3" x14ac:dyDescent="0.25">
      <c r="A38625" s="1" t="s">
        <v>38628</v>
      </c>
      <c r="B38625" s="1">
        <v>0</v>
      </c>
      <c r="C38625" s="1">
        <v>145.5</v>
      </c>
    </row>
    <row r="38626" spans="1:3" x14ac:dyDescent="0.25">
      <c r="A38626" s="1" t="s">
        <v>38629</v>
      </c>
      <c r="B38626" s="1">
        <v>0</v>
      </c>
      <c r="C38626" s="1">
        <v>71.7</v>
      </c>
    </row>
    <row r="38627" spans="1:3" x14ac:dyDescent="0.25">
      <c r="A38627" s="1" t="s">
        <v>38630</v>
      </c>
      <c r="B38627" s="1">
        <v>0</v>
      </c>
      <c r="C38627" s="1">
        <v>240</v>
      </c>
    </row>
    <row r="38628" spans="1:3" x14ac:dyDescent="0.25">
      <c r="A38628" s="1" t="s">
        <v>38631</v>
      </c>
      <c r="B38628" s="1">
        <v>0</v>
      </c>
      <c r="C38628" s="1">
        <v>237.1</v>
      </c>
    </row>
    <row r="38629" spans="1:3" x14ac:dyDescent="0.25">
      <c r="A38629" s="1" t="s">
        <v>38632</v>
      </c>
      <c r="B38629" s="1">
        <v>0</v>
      </c>
      <c r="C38629" s="1">
        <v>204</v>
      </c>
    </row>
    <row r="38630" spans="1:3" x14ac:dyDescent="0.25">
      <c r="A38630" s="1" t="s">
        <v>38633</v>
      </c>
      <c r="B38630" s="1">
        <v>0</v>
      </c>
      <c r="C38630" s="1">
        <v>318.2</v>
      </c>
    </row>
    <row r="38631" spans="1:3" x14ac:dyDescent="0.25">
      <c r="A38631" s="1" t="s">
        <v>38634</v>
      </c>
      <c r="B38631" s="1">
        <v>0</v>
      </c>
      <c r="C38631" s="1">
        <v>320.60000000000002</v>
      </c>
    </row>
    <row r="38632" spans="1:3" x14ac:dyDescent="0.25">
      <c r="A38632" s="1" t="s">
        <v>38635</v>
      </c>
      <c r="B38632" s="1">
        <v>0</v>
      </c>
      <c r="C38632" s="1">
        <v>292.2</v>
      </c>
    </row>
    <row r="38633" spans="1:3" x14ac:dyDescent="0.25">
      <c r="A38633" s="1" t="s">
        <v>38636</v>
      </c>
      <c r="B38633" s="1">
        <v>0</v>
      </c>
      <c r="C38633" s="1">
        <v>288.89999999999998</v>
      </c>
    </row>
    <row r="38634" spans="1:3" x14ac:dyDescent="0.25">
      <c r="A38634" s="1" t="s">
        <v>38637</v>
      </c>
      <c r="B38634" s="1">
        <v>0</v>
      </c>
      <c r="C38634" s="1">
        <v>272.10000000000002</v>
      </c>
    </row>
    <row r="38635" spans="1:3" x14ac:dyDescent="0.25">
      <c r="A38635" s="1" t="s">
        <v>38638</v>
      </c>
      <c r="B38635" s="1">
        <v>0</v>
      </c>
      <c r="C38635" s="1">
        <v>224.8</v>
      </c>
    </row>
    <row r="38636" spans="1:3" x14ac:dyDescent="0.25">
      <c r="A38636" s="1" t="s">
        <v>38639</v>
      </c>
      <c r="B38636" s="1">
        <v>0</v>
      </c>
      <c r="C38636" s="1">
        <v>188.7</v>
      </c>
    </row>
    <row r="38637" spans="1:3" x14ac:dyDescent="0.25">
      <c r="A38637" s="1" t="s">
        <v>38640</v>
      </c>
      <c r="B38637" s="1">
        <v>0</v>
      </c>
      <c r="C38637" s="1">
        <v>163.4</v>
      </c>
    </row>
    <row r="38638" spans="1:3" x14ac:dyDescent="0.25">
      <c r="A38638" s="1" t="s">
        <v>38641</v>
      </c>
      <c r="B38638" s="1">
        <v>0</v>
      </c>
      <c r="C38638" s="1">
        <v>139</v>
      </c>
    </row>
    <row r="38639" spans="1:3" x14ac:dyDescent="0.25">
      <c r="A38639" s="1" t="s">
        <v>38642</v>
      </c>
      <c r="B38639" s="1">
        <v>0</v>
      </c>
      <c r="C38639" s="1">
        <v>126.8</v>
      </c>
    </row>
    <row r="38640" spans="1:3" x14ac:dyDescent="0.25">
      <c r="A38640" s="1" t="s">
        <v>38643</v>
      </c>
      <c r="B38640" s="1">
        <v>0</v>
      </c>
      <c r="C38640" s="1">
        <v>117.2</v>
      </c>
    </row>
    <row r="38641" spans="1:3" x14ac:dyDescent="0.25">
      <c r="A38641" s="1" t="s">
        <v>38644</v>
      </c>
      <c r="B38641" s="1">
        <v>0</v>
      </c>
      <c r="C38641" s="1">
        <v>102.5</v>
      </c>
    </row>
    <row r="38642" spans="1:3" x14ac:dyDescent="0.25">
      <c r="A38642" s="1" t="s">
        <v>38645</v>
      </c>
      <c r="B38642" s="1">
        <v>0</v>
      </c>
      <c r="C38642" s="1">
        <v>94.3</v>
      </c>
    </row>
    <row r="38643" spans="1:3" x14ac:dyDescent="0.25">
      <c r="A38643" s="1" t="s">
        <v>38646</v>
      </c>
      <c r="B38643" s="1">
        <v>0</v>
      </c>
      <c r="C38643" s="1">
        <v>84.8</v>
      </c>
    </row>
    <row r="38644" spans="1:3" x14ac:dyDescent="0.25">
      <c r="A38644" s="1" t="s">
        <v>38647</v>
      </c>
      <c r="B38644" s="1">
        <v>0</v>
      </c>
      <c r="C38644" s="1">
        <v>73.3</v>
      </c>
    </row>
    <row r="38645" spans="1:3" x14ac:dyDescent="0.25">
      <c r="A38645" s="1" t="s">
        <v>38648</v>
      </c>
      <c r="B38645" s="1">
        <v>0</v>
      </c>
      <c r="C38645" s="1">
        <v>66</v>
      </c>
    </row>
    <row r="38646" spans="1:3" x14ac:dyDescent="0.25">
      <c r="A38646" s="1" t="s">
        <v>38649</v>
      </c>
      <c r="B38646" s="1">
        <v>0</v>
      </c>
      <c r="C38646" s="1">
        <v>52.5</v>
      </c>
    </row>
    <row r="38647" spans="1:3" x14ac:dyDescent="0.25">
      <c r="A38647" s="1" t="s">
        <v>38650</v>
      </c>
      <c r="B38647" s="1">
        <v>0</v>
      </c>
      <c r="C38647" s="1">
        <v>45.9</v>
      </c>
    </row>
    <row r="38648" spans="1:3" x14ac:dyDescent="0.25">
      <c r="A38648" s="1" t="s">
        <v>38651</v>
      </c>
      <c r="B38648" s="1">
        <v>0</v>
      </c>
      <c r="C38648" s="1">
        <v>42.3</v>
      </c>
    </row>
    <row r="38649" spans="1:3" x14ac:dyDescent="0.25">
      <c r="A38649" s="1" t="s">
        <v>38652</v>
      </c>
      <c r="B38649" s="1">
        <v>0</v>
      </c>
      <c r="C38649" s="1">
        <v>39.6</v>
      </c>
    </row>
    <row r="38650" spans="1:3" x14ac:dyDescent="0.25">
      <c r="A38650" s="1" t="s">
        <v>38653</v>
      </c>
      <c r="B38650" s="1">
        <v>0</v>
      </c>
      <c r="C38650" s="1">
        <v>39.799999999999997</v>
      </c>
    </row>
    <row r="38651" spans="1:3" x14ac:dyDescent="0.25">
      <c r="A38651" s="1" t="s">
        <v>38654</v>
      </c>
      <c r="B38651" s="1">
        <v>0</v>
      </c>
      <c r="C38651" s="1">
        <v>36.5</v>
      </c>
    </row>
    <row r="38652" spans="1:3" x14ac:dyDescent="0.25">
      <c r="A38652" s="1" t="s">
        <v>38655</v>
      </c>
      <c r="B38652" s="1">
        <v>0</v>
      </c>
      <c r="C38652" s="1">
        <v>35.299999999999997</v>
      </c>
    </row>
    <row r="38653" spans="1:3" x14ac:dyDescent="0.25">
      <c r="A38653" s="1" t="s">
        <v>38656</v>
      </c>
      <c r="B38653" s="1">
        <v>21.8</v>
      </c>
      <c r="C38653" s="1">
        <v>32.9</v>
      </c>
    </row>
    <row r="38654" spans="1:3" x14ac:dyDescent="0.25">
      <c r="A38654" s="1" t="s">
        <v>38657</v>
      </c>
      <c r="B38654" s="1">
        <v>82.5</v>
      </c>
      <c r="C38654" s="1">
        <v>24.1</v>
      </c>
    </row>
    <row r="38655" spans="1:3" x14ac:dyDescent="0.25">
      <c r="A38655" s="1" t="s">
        <v>38658</v>
      </c>
      <c r="B38655" s="1">
        <v>73.7</v>
      </c>
      <c r="C38655" s="1">
        <v>0</v>
      </c>
    </row>
    <row r="38656" spans="1:3" x14ac:dyDescent="0.25">
      <c r="A38656" s="1" t="s">
        <v>38659</v>
      </c>
      <c r="B38656" s="1">
        <v>127.6</v>
      </c>
      <c r="C38656" s="1">
        <v>0</v>
      </c>
    </row>
    <row r="38657" spans="1:3" x14ac:dyDescent="0.25">
      <c r="A38657" s="1" t="s">
        <v>38660</v>
      </c>
      <c r="B38657" s="1">
        <v>160.9</v>
      </c>
      <c r="C38657" s="1">
        <v>0</v>
      </c>
    </row>
    <row r="38658" spans="1:3" x14ac:dyDescent="0.25">
      <c r="A38658" s="1" t="s">
        <v>38661</v>
      </c>
      <c r="B38658" s="1">
        <v>112.2</v>
      </c>
      <c r="C38658" s="1">
        <v>0</v>
      </c>
    </row>
    <row r="38659" spans="1:3" x14ac:dyDescent="0.25">
      <c r="A38659" s="1" t="s">
        <v>38662</v>
      </c>
      <c r="B38659" s="1">
        <v>176.6</v>
      </c>
      <c r="C38659" s="1">
        <v>0</v>
      </c>
    </row>
    <row r="38660" spans="1:3" x14ac:dyDescent="0.25">
      <c r="A38660" s="1" t="s">
        <v>38663</v>
      </c>
      <c r="B38660" s="1">
        <v>220.1</v>
      </c>
      <c r="C38660" s="1">
        <v>0</v>
      </c>
    </row>
    <row r="38661" spans="1:3" x14ac:dyDescent="0.25">
      <c r="A38661" s="1" t="s">
        <v>38664</v>
      </c>
      <c r="B38661" s="1">
        <v>192.7</v>
      </c>
      <c r="C38661" s="1">
        <v>0</v>
      </c>
    </row>
    <row r="38662" spans="1:3" x14ac:dyDescent="0.25">
      <c r="A38662" s="1" t="s">
        <v>38665</v>
      </c>
      <c r="B38662" s="1">
        <v>205.6</v>
      </c>
      <c r="C38662" s="1">
        <v>0</v>
      </c>
    </row>
    <row r="38663" spans="1:3" x14ac:dyDescent="0.25">
      <c r="A38663" s="1" t="s">
        <v>38666</v>
      </c>
      <c r="B38663" s="1">
        <v>226.9</v>
      </c>
      <c r="C38663" s="1">
        <v>0</v>
      </c>
    </row>
    <row r="38664" spans="1:3" x14ac:dyDescent="0.25">
      <c r="A38664" s="1" t="s">
        <v>38667</v>
      </c>
      <c r="B38664" s="1">
        <v>210.9</v>
      </c>
      <c r="C38664" s="1">
        <v>0</v>
      </c>
    </row>
    <row r="38665" spans="1:3" x14ac:dyDescent="0.25">
      <c r="A38665" s="1" t="s">
        <v>38668</v>
      </c>
      <c r="B38665" s="1">
        <v>206.4</v>
      </c>
      <c r="C38665" s="1">
        <v>0</v>
      </c>
    </row>
    <row r="38666" spans="1:3" x14ac:dyDescent="0.25">
      <c r="A38666" s="1" t="s">
        <v>38669</v>
      </c>
      <c r="B38666" s="1">
        <v>202.7</v>
      </c>
      <c r="C38666" s="1">
        <v>0</v>
      </c>
    </row>
    <row r="38667" spans="1:3" x14ac:dyDescent="0.25">
      <c r="A38667" s="1" t="s">
        <v>38670</v>
      </c>
      <c r="B38667" s="1">
        <v>190.6</v>
      </c>
      <c r="C38667" s="1">
        <v>0</v>
      </c>
    </row>
    <row r="38668" spans="1:3" x14ac:dyDescent="0.25">
      <c r="A38668" s="1" t="s">
        <v>38671</v>
      </c>
      <c r="B38668" s="1">
        <v>169.1</v>
      </c>
      <c r="C38668" s="1">
        <v>0</v>
      </c>
    </row>
    <row r="38669" spans="1:3" x14ac:dyDescent="0.25">
      <c r="A38669" s="1" t="s">
        <v>38672</v>
      </c>
      <c r="B38669" s="1">
        <v>147.69999999999999</v>
      </c>
      <c r="C38669" s="1">
        <v>0</v>
      </c>
    </row>
    <row r="38670" spans="1:3" x14ac:dyDescent="0.25">
      <c r="A38670" s="1" t="s">
        <v>38673</v>
      </c>
      <c r="B38670" s="1">
        <v>134.1</v>
      </c>
      <c r="C38670" s="1">
        <v>0</v>
      </c>
    </row>
    <row r="38671" spans="1:3" x14ac:dyDescent="0.25">
      <c r="A38671" s="1" t="s">
        <v>38674</v>
      </c>
      <c r="B38671" s="1">
        <v>108.1</v>
      </c>
      <c r="C38671" s="1">
        <v>0</v>
      </c>
    </row>
    <row r="38672" spans="1:3" x14ac:dyDescent="0.25">
      <c r="A38672" s="1" t="s">
        <v>38675</v>
      </c>
      <c r="B38672" s="1">
        <v>81.900000000000006</v>
      </c>
      <c r="C38672" s="1">
        <v>0</v>
      </c>
    </row>
    <row r="38673" spans="1:3" x14ac:dyDescent="0.25">
      <c r="A38673" s="1" t="s">
        <v>38676</v>
      </c>
      <c r="B38673" s="1">
        <v>67.400000000000006</v>
      </c>
      <c r="C38673" s="1">
        <v>0</v>
      </c>
    </row>
    <row r="38674" spans="1:3" x14ac:dyDescent="0.25">
      <c r="A38674" s="1" t="s">
        <v>38677</v>
      </c>
      <c r="B38674" s="1">
        <v>60.4</v>
      </c>
      <c r="C38674" s="1">
        <v>0</v>
      </c>
    </row>
    <row r="38675" spans="1:3" x14ac:dyDescent="0.25">
      <c r="A38675" s="1" t="s">
        <v>38678</v>
      </c>
      <c r="B38675" s="1">
        <v>54.2</v>
      </c>
      <c r="C38675" s="1">
        <v>0</v>
      </c>
    </row>
    <row r="38676" spans="1:3" x14ac:dyDescent="0.25">
      <c r="A38676" s="1" t="s">
        <v>38679</v>
      </c>
      <c r="B38676" s="1">
        <v>51.8</v>
      </c>
      <c r="C38676" s="1">
        <v>0</v>
      </c>
    </row>
    <row r="38677" spans="1:3" x14ac:dyDescent="0.25">
      <c r="A38677" s="1" t="s">
        <v>38680</v>
      </c>
      <c r="B38677" s="1">
        <v>48.5</v>
      </c>
      <c r="C38677" s="1">
        <v>0</v>
      </c>
    </row>
    <row r="38678" spans="1:3" x14ac:dyDescent="0.25">
      <c r="A38678" s="1" t="s">
        <v>38681</v>
      </c>
      <c r="B38678" s="1">
        <v>45.4</v>
      </c>
      <c r="C38678" s="1">
        <v>0</v>
      </c>
    </row>
    <row r="38679" spans="1:3" x14ac:dyDescent="0.25">
      <c r="A38679" s="1" t="s">
        <v>38682</v>
      </c>
      <c r="B38679" s="1">
        <v>38.6</v>
      </c>
      <c r="C38679" s="1">
        <v>0</v>
      </c>
    </row>
    <row r="38680" spans="1:3" x14ac:dyDescent="0.25">
      <c r="A38680" s="1" t="s">
        <v>38683</v>
      </c>
      <c r="B38680" s="1">
        <v>29</v>
      </c>
      <c r="C38680" s="1">
        <v>0</v>
      </c>
    </row>
    <row r="38681" spans="1:3" x14ac:dyDescent="0.25">
      <c r="A38681" s="1" t="s">
        <v>38684</v>
      </c>
      <c r="B38681" s="1">
        <v>20.3</v>
      </c>
      <c r="C38681" s="1">
        <v>0</v>
      </c>
    </row>
    <row r="38682" spans="1:3" x14ac:dyDescent="0.25">
      <c r="A38682" s="1" t="s">
        <v>38685</v>
      </c>
      <c r="B38682" s="1">
        <v>0</v>
      </c>
      <c r="C38682" s="1">
        <v>0</v>
      </c>
    </row>
    <row r="38683" spans="1:3" x14ac:dyDescent="0.25">
      <c r="A38683" s="1" t="s">
        <v>38686</v>
      </c>
      <c r="B38683" s="1">
        <v>0</v>
      </c>
      <c r="C38683" s="1">
        <v>0</v>
      </c>
    </row>
    <row r="38684" spans="1:3" x14ac:dyDescent="0.25">
      <c r="A38684" s="1" t="s">
        <v>38687</v>
      </c>
      <c r="B38684" s="1">
        <v>0</v>
      </c>
      <c r="C38684" s="1">
        <v>0</v>
      </c>
    </row>
    <row r="38685" spans="1:3" x14ac:dyDescent="0.25">
      <c r="A38685" s="1" t="s">
        <v>38688</v>
      </c>
      <c r="B38685" s="1">
        <v>0</v>
      </c>
      <c r="C38685" s="1">
        <v>0</v>
      </c>
    </row>
    <row r="38686" spans="1:3" x14ac:dyDescent="0.25">
      <c r="A38686" s="1" t="s">
        <v>38689</v>
      </c>
      <c r="B38686" s="1">
        <v>0</v>
      </c>
      <c r="C38686" s="1">
        <v>0</v>
      </c>
    </row>
    <row r="38687" spans="1:3" x14ac:dyDescent="0.25">
      <c r="A38687" s="1" t="s">
        <v>38690</v>
      </c>
      <c r="B38687" s="1">
        <v>0</v>
      </c>
      <c r="C38687" s="1">
        <v>0</v>
      </c>
    </row>
    <row r="38688" spans="1:3" x14ac:dyDescent="0.25">
      <c r="A38688" s="1" t="s">
        <v>38691</v>
      </c>
      <c r="B38688" s="1">
        <v>0</v>
      </c>
      <c r="C38688" s="1">
        <v>0</v>
      </c>
    </row>
    <row r="38689" spans="1:3" x14ac:dyDescent="0.25">
      <c r="A38689" s="1" t="s">
        <v>38692</v>
      </c>
      <c r="B38689" s="1">
        <v>0</v>
      </c>
      <c r="C38689" s="1">
        <v>0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0</v>
      </c>
      <c r="C38703" s="1">
        <v>0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0</v>
      </c>
      <c r="C38707" s="1">
        <v>0</v>
      </c>
    </row>
    <row r="38708" spans="1:3" x14ac:dyDescent="0.25">
      <c r="A38708" s="1" t="s">
        <v>38711</v>
      </c>
      <c r="B38708" s="1">
        <v>0</v>
      </c>
      <c r="C38708" s="1">
        <v>0</v>
      </c>
    </row>
    <row r="38709" spans="1:3" x14ac:dyDescent="0.25">
      <c r="A38709" s="1" t="s">
        <v>38712</v>
      </c>
      <c r="B38709" s="1">
        <v>0</v>
      </c>
      <c r="C38709" s="1">
        <v>0</v>
      </c>
    </row>
    <row r="38710" spans="1:3" x14ac:dyDescent="0.25">
      <c r="A38710" s="1" t="s">
        <v>38713</v>
      </c>
      <c r="B38710" s="1">
        <v>0</v>
      </c>
      <c r="C38710" s="1">
        <v>0</v>
      </c>
    </row>
    <row r="38711" spans="1:3" x14ac:dyDescent="0.25">
      <c r="A38711" s="1" t="s">
        <v>38714</v>
      </c>
      <c r="B38711" s="1">
        <v>0</v>
      </c>
      <c r="C38711" s="1">
        <v>0</v>
      </c>
    </row>
    <row r="38712" spans="1:3" x14ac:dyDescent="0.25">
      <c r="A38712" s="1" t="s">
        <v>38715</v>
      </c>
      <c r="B38712" s="1">
        <v>0</v>
      </c>
      <c r="C38712" s="1">
        <v>0</v>
      </c>
    </row>
    <row r="38713" spans="1:3" x14ac:dyDescent="0.25">
      <c r="A38713" s="1" t="s">
        <v>38716</v>
      </c>
      <c r="B38713" s="1">
        <v>0</v>
      </c>
      <c r="C38713" s="1">
        <v>0</v>
      </c>
    </row>
    <row r="38714" spans="1:3" x14ac:dyDescent="0.25">
      <c r="A38714" s="1" t="s">
        <v>38717</v>
      </c>
      <c r="B38714" s="1">
        <v>0</v>
      </c>
      <c r="C38714" s="1">
        <v>0</v>
      </c>
    </row>
    <row r="38715" spans="1:3" x14ac:dyDescent="0.25">
      <c r="A38715" s="1" t="s">
        <v>38718</v>
      </c>
      <c r="B38715" s="1">
        <v>0</v>
      </c>
      <c r="C38715" s="1">
        <v>51.1</v>
      </c>
    </row>
    <row r="38716" spans="1:3" x14ac:dyDescent="0.25">
      <c r="A38716" s="1" t="s">
        <v>38719</v>
      </c>
      <c r="B38716" s="1">
        <v>0</v>
      </c>
      <c r="C38716" s="1">
        <v>66.2</v>
      </c>
    </row>
    <row r="38717" spans="1:3" x14ac:dyDescent="0.25">
      <c r="A38717" s="1" t="s">
        <v>38720</v>
      </c>
      <c r="B38717" s="1">
        <v>0</v>
      </c>
      <c r="C38717" s="1">
        <v>96.8</v>
      </c>
    </row>
    <row r="38718" spans="1:3" x14ac:dyDescent="0.25">
      <c r="A38718" s="1" t="s">
        <v>38721</v>
      </c>
      <c r="B38718" s="1">
        <v>0</v>
      </c>
      <c r="C38718" s="1">
        <v>119.4</v>
      </c>
    </row>
    <row r="38719" spans="1:3" x14ac:dyDescent="0.25">
      <c r="A38719" s="1" t="s">
        <v>38722</v>
      </c>
      <c r="B38719" s="1">
        <v>0</v>
      </c>
      <c r="C38719" s="1">
        <v>99.6</v>
      </c>
    </row>
    <row r="38720" spans="1:3" x14ac:dyDescent="0.25">
      <c r="A38720" s="1" t="s">
        <v>38723</v>
      </c>
      <c r="B38720" s="1">
        <v>0</v>
      </c>
      <c r="C38720" s="1">
        <v>170.9</v>
      </c>
    </row>
    <row r="38721" spans="1:3" x14ac:dyDescent="0.25">
      <c r="A38721" s="1" t="s">
        <v>38724</v>
      </c>
      <c r="B38721" s="1">
        <v>0</v>
      </c>
      <c r="C38721" s="1">
        <v>214.3</v>
      </c>
    </row>
    <row r="38722" spans="1:3" x14ac:dyDescent="0.25">
      <c r="A38722" s="1" t="s">
        <v>38725</v>
      </c>
      <c r="B38722" s="1">
        <v>0</v>
      </c>
      <c r="C38722" s="1">
        <v>168.9</v>
      </c>
    </row>
    <row r="38723" spans="1:3" x14ac:dyDescent="0.25">
      <c r="A38723" s="1" t="s">
        <v>38726</v>
      </c>
      <c r="B38723" s="1">
        <v>0</v>
      </c>
      <c r="C38723" s="1">
        <v>236.3</v>
      </c>
    </row>
    <row r="38724" spans="1:3" x14ac:dyDescent="0.25">
      <c r="A38724" s="1" t="s">
        <v>38727</v>
      </c>
      <c r="B38724" s="1">
        <v>0</v>
      </c>
      <c r="C38724" s="1">
        <v>254.1</v>
      </c>
    </row>
    <row r="38725" spans="1:3" x14ac:dyDescent="0.25">
      <c r="A38725" s="1" t="s">
        <v>38728</v>
      </c>
      <c r="B38725" s="1">
        <v>0</v>
      </c>
      <c r="C38725" s="1">
        <v>202.7</v>
      </c>
    </row>
    <row r="38726" spans="1:3" x14ac:dyDescent="0.25">
      <c r="A38726" s="1" t="s">
        <v>38729</v>
      </c>
      <c r="B38726" s="1">
        <v>0</v>
      </c>
      <c r="C38726" s="1">
        <v>205.3</v>
      </c>
    </row>
    <row r="38727" spans="1:3" x14ac:dyDescent="0.25">
      <c r="A38727" s="1" t="s">
        <v>38730</v>
      </c>
      <c r="B38727" s="1">
        <v>0</v>
      </c>
      <c r="C38727" s="1">
        <v>185.5</v>
      </c>
    </row>
    <row r="38728" spans="1:3" x14ac:dyDescent="0.25">
      <c r="A38728" s="1" t="s">
        <v>38731</v>
      </c>
      <c r="B38728" s="1">
        <v>0</v>
      </c>
      <c r="C38728" s="1">
        <v>152.4</v>
      </c>
    </row>
    <row r="38729" spans="1:3" x14ac:dyDescent="0.25">
      <c r="A38729" s="1" t="s">
        <v>38732</v>
      </c>
      <c r="B38729" s="1">
        <v>0</v>
      </c>
      <c r="C38729" s="1">
        <v>140.4</v>
      </c>
    </row>
    <row r="38730" spans="1:3" x14ac:dyDescent="0.25">
      <c r="A38730" s="1" t="s">
        <v>38733</v>
      </c>
      <c r="B38730" s="1">
        <v>0</v>
      </c>
      <c r="C38730" s="1">
        <v>125.5</v>
      </c>
    </row>
    <row r="38731" spans="1:3" x14ac:dyDescent="0.25">
      <c r="A38731" s="1" t="s">
        <v>38734</v>
      </c>
      <c r="B38731" s="1">
        <v>0</v>
      </c>
      <c r="C38731" s="1">
        <v>118</v>
      </c>
    </row>
    <row r="38732" spans="1:3" x14ac:dyDescent="0.25">
      <c r="A38732" s="1" t="s">
        <v>38735</v>
      </c>
      <c r="B38732" s="1">
        <v>0</v>
      </c>
      <c r="C38732" s="1">
        <v>110.4</v>
      </c>
    </row>
    <row r="38733" spans="1:3" x14ac:dyDescent="0.25">
      <c r="A38733" s="1" t="s">
        <v>38736</v>
      </c>
      <c r="B38733" s="1">
        <v>0</v>
      </c>
      <c r="C38733" s="1">
        <v>107.6</v>
      </c>
    </row>
    <row r="38734" spans="1:3" x14ac:dyDescent="0.25">
      <c r="A38734" s="1" t="s">
        <v>38737</v>
      </c>
      <c r="B38734" s="1">
        <v>0</v>
      </c>
      <c r="C38734" s="1">
        <v>98.1</v>
      </c>
    </row>
    <row r="38735" spans="1:3" x14ac:dyDescent="0.25">
      <c r="A38735" s="1" t="s">
        <v>38738</v>
      </c>
      <c r="B38735" s="1">
        <v>0</v>
      </c>
      <c r="C38735" s="1">
        <v>87.4</v>
      </c>
    </row>
    <row r="38736" spans="1:3" x14ac:dyDescent="0.25">
      <c r="A38736" s="1" t="s">
        <v>38739</v>
      </c>
      <c r="B38736" s="1">
        <v>0</v>
      </c>
      <c r="C38736" s="1">
        <v>83.3</v>
      </c>
    </row>
    <row r="38737" spans="1:3" x14ac:dyDescent="0.25">
      <c r="A38737" s="1" t="s">
        <v>38740</v>
      </c>
      <c r="B38737" s="1">
        <v>0</v>
      </c>
      <c r="C38737" s="1">
        <v>76.3</v>
      </c>
    </row>
    <row r="38738" spans="1:3" x14ac:dyDescent="0.25">
      <c r="A38738" s="1" t="s">
        <v>38741</v>
      </c>
      <c r="B38738" s="1">
        <v>0</v>
      </c>
      <c r="C38738" s="1">
        <v>64.599999999999994</v>
      </c>
    </row>
    <row r="38739" spans="1:3" x14ac:dyDescent="0.25">
      <c r="A38739" s="1" t="s">
        <v>38742</v>
      </c>
      <c r="B38739" s="1">
        <v>0</v>
      </c>
      <c r="C38739" s="1">
        <v>55.4</v>
      </c>
    </row>
    <row r="38740" spans="1:3" x14ac:dyDescent="0.25">
      <c r="A38740" s="1" t="s">
        <v>38743</v>
      </c>
      <c r="B38740" s="1">
        <v>0</v>
      </c>
      <c r="C38740" s="1">
        <v>44</v>
      </c>
    </row>
    <row r="38741" spans="1:3" x14ac:dyDescent="0.25">
      <c r="A38741" s="1" t="s">
        <v>38744</v>
      </c>
      <c r="B38741" s="1">
        <v>0</v>
      </c>
      <c r="C38741" s="1">
        <v>38</v>
      </c>
    </row>
    <row r="38742" spans="1:3" x14ac:dyDescent="0.25">
      <c r="A38742" s="1" t="s">
        <v>38745</v>
      </c>
      <c r="B38742" s="1">
        <v>0</v>
      </c>
      <c r="C38742" s="1">
        <v>33.9</v>
      </c>
    </row>
    <row r="38743" spans="1:3" x14ac:dyDescent="0.25">
      <c r="A38743" s="1" t="s">
        <v>38746</v>
      </c>
      <c r="B38743" s="1">
        <v>43.9</v>
      </c>
      <c r="C38743" s="1">
        <v>28.5</v>
      </c>
    </row>
    <row r="38744" spans="1:3" x14ac:dyDescent="0.25">
      <c r="A38744" s="1" t="s">
        <v>38747</v>
      </c>
      <c r="B38744" s="1">
        <v>57.2</v>
      </c>
      <c r="C38744" s="1">
        <v>33.4</v>
      </c>
    </row>
    <row r="38745" spans="1:3" x14ac:dyDescent="0.25">
      <c r="A38745" s="1" t="s">
        <v>38748</v>
      </c>
      <c r="B38745" s="1">
        <v>90</v>
      </c>
      <c r="C38745" s="1">
        <v>33.299999999999997</v>
      </c>
    </row>
    <row r="38746" spans="1:3" x14ac:dyDescent="0.25">
      <c r="A38746" s="1" t="s">
        <v>38749</v>
      </c>
      <c r="B38746" s="1">
        <v>119.7</v>
      </c>
      <c r="C38746" s="1">
        <v>29.7</v>
      </c>
    </row>
    <row r="38747" spans="1:3" x14ac:dyDescent="0.25">
      <c r="A38747" s="1" t="s">
        <v>38750</v>
      </c>
      <c r="B38747" s="1">
        <v>81.8</v>
      </c>
      <c r="C38747" s="1">
        <v>30.3</v>
      </c>
    </row>
    <row r="38748" spans="1:3" x14ac:dyDescent="0.25">
      <c r="A38748" s="1" t="s">
        <v>38751</v>
      </c>
      <c r="B38748" s="1">
        <v>125</v>
      </c>
      <c r="C38748" s="1">
        <v>25.9</v>
      </c>
    </row>
    <row r="38749" spans="1:3" x14ac:dyDescent="0.25">
      <c r="A38749" s="1" t="s">
        <v>38752</v>
      </c>
      <c r="B38749" s="1">
        <v>166.9</v>
      </c>
      <c r="C38749" s="1">
        <v>0</v>
      </c>
    </row>
    <row r="38750" spans="1:3" x14ac:dyDescent="0.25">
      <c r="A38750" s="1" t="s">
        <v>38753</v>
      </c>
      <c r="B38750" s="1">
        <v>136.30000000000001</v>
      </c>
      <c r="C38750" s="1">
        <v>0</v>
      </c>
    </row>
    <row r="38751" spans="1:3" x14ac:dyDescent="0.25">
      <c r="A38751" s="1" t="s">
        <v>38754</v>
      </c>
      <c r="B38751" s="1">
        <v>162.4</v>
      </c>
      <c r="C38751" s="1">
        <v>0</v>
      </c>
    </row>
    <row r="38752" spans="1:3" x14ac:dyDescent="0.25">
      <c r="A38752" s="1" t="s">
        <v>38755</v>
      </c>
      <c r="B38752" s="1">
        <v>188.4</v>
      </c>
      <c r="C38752" s="1">
        <v>0</v>
      </c>
    </row>
    <row r="38753" spans="1:3" x14ac:dyDescent="0.25">
      <c r="A38753" s="1" t="s">
        <v>38756</v>
      </c>
      <c r="B38753" s="1">
        <v>170.5</v>
      </c>
      <c r="C38753" s="1">
        <v>0</v>
      </c>
    </row>
    <row r="38754" spans="1:3" x14ac:dyDescent="0.25">
      <c r="A38754" s="1" t="s">
        <v>38757</v>
      </c>
      <c r="B38754" s="1">
        <v>166.5</v>
      </c>
      <c r="C38754" s="1">
        <v>0</v>
      </c>
    </row>
    <row r="38755" spans="1:3" x14ac:dyDescent="0.25">
      <c r="A38755" s="1" t="s">
        <v>38758</v>
      </c>
      <c r="B38755" s="1">
        <v>171.1</v>
      </c>
      <c r="C38755" s="1">
        <v>0</v>
      </c>
    </row>
    <row r="38756" spans="1:3" x14ac:dyDescent="0.25">
      <c r="A38756" s="1" t="s">
        <v>38759</v>
      </c>
      <c r="B38756" s="1">
        <v>159.9</v>
      </c>
      <c r="C38756" s="1">
        <v>0</v>
      </c>
    </row>
    <row r="38757" spans="1:3" x14ac:dyDescent="0.25">
      <c r="A38757" s="1" t="s">
        <v>38760</v>
      </c>
      <c r="B38757" s="1">
        <v>148.1</v>
      </c>
      <c r="C38757" s="1">
        <v>0</v>
      </c>
    </row>
    <row r="38758" spans="1:3" x14ac:dyDescent="0.25">
      <c r="A38758" s="1" t="s">
        <v>38761</v>
      </c>
      <c r="B38758" s="1">
        <v>140.5</v>
      </c>
      <c r="C38758" s="1">
        <v>0</v>
      </c>
    </row>
    <row r="38759" spans="1:3" x14ac:dyDescent="0.25">
      <c r="A38759" s="1" t="s">
        <v>38762</v>
      </c>
      <c r="B38759" s="1">
        <v>126.6</v>
      </c>
      <c r="C38759" s="1">
        <v>0</v>
      </c>
    </row>
    <row r="38760" spans="1:3" x14ac:dyDescent="0.25">
      <c r="A38760" s="1" t="s">
        <v>38763</v>
      </c>
      <c r="B38760" s="1">
        <v>109</v>
      </c>
      <c r="C38760" s="1">
        <v>0</v>
      </c>
    </row>
    <row r="38761" spans="1:3" x14ac:dyDescent="0.25">
      <c r="A38761" s="1" t="s">
        <v>38764</v>
      </c>
      <c r="B38761" s="1">
        <v>90</v>
      </c>
      <c r="C38761" s="1">
        <v>0</v>
      </c>
    </row>
    <row r="38762" spans="1:3" x14ac:dyDescent="0.25">
      <c r="A38762" s="1" t="s">
        <v>38765</v>
      </c>
      <c r="B38762" s="1">
        <v>70.099999999999994</v>
      </c>
      <c r="C38762" s="1">
        <v>0</v>
      </c>
    </row>
    <row r="38763" spans="1:3" x14ac:dyDescent="0.25">
      <c r="A38763" s="1" t="s">
        <v>38766</v>
      </c>
      <c r="B38763" s="1">
        <v>56.3</v>
      </c>
      <c r="C38763" s="1">
        <v>0</v>
      </c>
    </row>
    <row r="38764" spans="1:3" x14ac:dyDescent="0.25">
      <c r="A38764" s="1" t="s">
        <v>38767</v>
      </c>
      <c r="B38764" s="1">
        <v>47.6</v>
      </c>
      <c r="C38764" s="1">
        <v>0</v>
      </c>
    </row>
    <row r="38765" spans="1:3" x14ac:dyDescent="0.25">
      <c r="A38765" s="1" t="s">
        <v>38768</v>
      </c>
      <c r="B38765" s="1">
        <v>42.8</v>
      </c>
      <c r="C38765" s="1">
        <v>0</v>
      </c>
    </row>
    <row r="38766" spans="1:3" x14ac:dyDescent="0.25">
      <c r="A38766" s="1" t="s">
        <v>38769</v>
      </c>
      <c r="B38766" s="1">
        <v>42</v>
      </c>
      <c r="C38766" s="1">
        <v>0</v>
      </c>
    </row>
    <row r="38767" spans="1:3" x14ac:dyDescent="0.25">
      <c r="A38767" s="1" t="s">
        <v>38770</v>
      </c>
      <c r="B38767" s="1">
        <v>40.1</v>
      </c>
      <c r="C38767" s="1">
        <v>0</v>
      </c>
    </row>
    <row r="38768" spans="1:3" x14ac:dyDescent="0.25">
      <c r="A38768" s="1" t="s">
        <v>38771</v>
      </c>
      <c r="B38768" s="1">
        <v>37.9</v>
      </c>
      <c r="C38768" s="1">
        <v>0</v>
      </c>
    </row>
    <row r="38769" spans="1:3" x14ac:dyDescent="0.25">
      <c r="A38769" s="1" t="s">
        <v>38772</v>
      </c>
      <c r="B38769" s="1">
        <v>38.4</v>
      </c>
      <c r="C38769" s="1">
        <v>0</v>
      </c>
    </row>
    <row r="38770" spans="1:3" x14ac:dyDescent="0.25">
      <c r="A38770" s="1" t="s">
        <v>38773</v>
      </c>
      <c r="B38770" s="1">
        <v>35.200000000000003</v>
      </c>
      <c r="C38770" s="1">
        <v>0</v>
      </c>
    </row>
    <row r="38771" spans="1:3" x14ac:dyDescent="0.25">
      <c r="A38771" s="1" t="s">
        <v>38774</v>
      </c>
      <c r="B38771" s="1">
        <v>28.9</v>
      </c>
      <c r="C38771" s="1">
        <v>0</v>
      </c>
    </row>
    <row r="38772" spans="1:3" x14ac:dyDescent="0.25">
      <c r="A38772" s="1" t="s">
        <v>38775</v>
      </c>
      <c r="B38772" s="1">
        <v>23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0</v>
      </c>
    </row>
    <row r="38774" spans="1:3" x14ac:dyDescent="0.25">
      <c r="A38774" s="1" t="s">
        <v>38777</v>
      </c>
      <c r="B38774" s="1">
        <v>0</v>
      </c>
      <c r="C38774" s="1">
        <v>0</v>
      </c>
    </row>
    <row r="38775" spans="1:3" x14ac:dyDescent="0.25">
      <c r="A38775" s="1" t="s">
        <v>38778</v>
      </c>
      <c r="B38775" s="1">
        <v>0</v>
      </c>
      <c r="C38775" s="1">
        <v>0</v>
      </c>
    </row>
    <row r="38776" spans="1:3" x14ac:dyDescent="0.25">
      <c r="A38776" s="1" t="s">
        <v>38779</v>
      </c>
      <c r="B38776" s="1">
        <v>0</v>
      </c>
      <c r="C38776" s="1">
        <v>0</v>
      </c>
    </row>
    <row r="38777" spans="1:3" x14ac:dyDescent="0.25">
      <c r="A38777" s="1" t="s">
        <v>38780</v>
      </c>
      <c r="B38777" s="1">
        <v>0</v>
      </c>
      <c r="C38777" s="1">
        <v>0</v>
      </c>
    </row>
    <row r="38778" spans="1:3" x14ac:dyDescent="0.25">
      <c r="A38778" s="1" t="s">
        <v>38781</v>
      </c>
      <c r="B38778" s="1">
        <v>0</v>
      </c>
      <c r="C38778" s="1">
        <v>0</v>
      </c>
    </row>
    <row r="38779" spans="1:3" x14ac:dyDescent="0.25">
      <c r="A38779" s="1" t="s">
        <v>38782</v>
      </c>
      <c r="B38779" s="1">
        <v>0</v>
      </c>
      <c r="C38779" s="1">
        <v>0</v>
      </c>
    </row>
    <row r="38780" spans="1:3" x14ac:dyDescent="0.25">
      <c r="A38780" s="1" t="s">
        <v>38783</v>
      </c>
      <c r="B38780" s="1">
        <v>0</v>
      </c>
      <c r="C38780" s="1">
        <v>0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0</v>
      </c>
      <c r="C38793" s="1">
        <v>0</v>
      </c>
    </row>
    <row r="38794" spans="1:3" x14ac:dyDescent="0.25">
      <c r="A38794" s="1" t="s">
        <v>38797</v>
      </c>
      <c r="B38794" s="1">
        <v>0</v>
      </c>
      <c r="C38794" s="1">
        <v>0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0</v>
      </c>
      <c r="C38800" s="1">
        <v>0</v>
      </c>
    </row>
    <row r="38801" spans="1:3" x14ac:dyDescent="0.25">
      <c r="A38801" s="1" t="s">
        <v>38804</v>
      </c>
      <c r="B38801" s="1">
        <v>0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0</v>
      </c>
      <c r="C38804" s="1">
        <v>0</v>
      </c>
    </row>
    <row r="38805" spans="1:3" x14ac:dyDescent="0.25">
      <c r="A38805" s="1" t="s">
        <v>38808</v>
      </c>
      <c r="B38805" s="1">
        <v>0</v>
      </c>
      <c r="C38805" s="1">
        <v>0</v>
      </c>
    </row>
    <row r="38806" spans="1:3" x14ac:dyDescent="0.25">
      <c r="A38806" s="1" t="s">
        <v>38809</v>
      </c>
      <c r="B38806" s="1">
        <v>0</v>
      </c>
      <c r="C38806" s="1">
        <v>0</v>
      </c>
    </row>
    <row r="38807" spans="1:3" x14ac:dyDescent="0.25">
      <c r="A38807" s="1" t="s">
        <v>38810</v>
      </c>
      <c r="B38807" s="1">
        <v>0</v>
      </c>
      <c r="C38807" s="1">
        <v>0</v>
      </c>
    </row>
    <row r="38808" spans="1:3" x14ac:dyDescent="0.25">
      <c r="A38808" s="1" t="s">
        <v>38811</v>
      </c>
      <c r="B38808" s="1">
        <v>0</v>
      </c>
      <c r="C38808" s="1">
        <v>0</v>
      </c>
    </row>
    <row r="38809" spans="1:3" x14ac:dyDescent="0.25">
      <c r="A38809" s="1" t="s">
        <v>38812</v>
      </c>
      <c r="B38809" s="1">
        <v>0</v>
      </c>
      <c r="C38809" s="1">
        <v>66.900000000000006</v>
      </c>
    </row>
    <row r="38810" spans="1:3" x14ac:dyDescent="0.25">
      <c r="A38810" s="1" t="s">
        <v>38813</v>
      </c>
      <c r="B38810" s="1">
        <v>0</v>
      </c>
      <c r="C38810" s="1">
        <v>125.3</v>
      </c>
    </row>
    <row r="38811" spans="1:3" x14ac:dyDescent="0.25">
      <c r="A38811" s="1" t="s">
        <v>38814</v>
      </c>
      <c r="B38811" s="1">
        <v>0</v>
      </c>
      <c r="C38811" s="1">
        <v>79.400000000000006</v>
      </c>
    </row>
    <row r="38812" spans="1:3" x14ac:dyDescent="0.25">
      <c r="A38812" s="1" t="s">
        <v>38815</v>
      </c>
      <c r="B38812" s="1">
        <v>0</v>
      </c>
      <c r="C38812" s="1">
        <v>161.69999999999999</v>
      </c>
    </row>
    <row r="38813" spans="1:3" x14ac:dyDescent="0.25">
      <c r="A38813" s="1" t="s">
        <v>38816</v>
      </c>
      <c r="B38813" s="1">
        <v>0</v>
      </c>
      <c r="C38813" s="1">
        <v>187.8</v>
      </c>
    </row>
    <row r="38814" spans="1:3" x14ac:dyDescent="0.25">
      <c r="A38814" s="1" t="s">
        <v>38817</v>
      </c>
      <c r="B38814" s="1">
        <v>0</v>
      </c>
      <c r="C38814" s="1">
        <v>151.19999999999999</v>
      </c>
    </row>
    <row r="38815" spans="1:3" x14ac:dyDescent="0.25">
      <c r="A38815" s="1" t="s">
        <v>38818</v>
      </c>
      <c r="B38815" s="1">
        <v>0</v>
      </c>
      <c r="C38815" s="1">
        <v>256.3</v>
      </c>
    </row>
    <row r="38816" spans="1:3" x14ac:dyDescent="0.25">
      <c r="A38816" s="1" t="s">
        <v>38819</v>
      </c>
      <c r="B38816" s="1">
        <v>0</v>
      </c>
      <c r="C38816" s="1">
        <v>276.2</v>
      </c>
    </row>
    <row r="38817" spans="1:3" x14ac:dyDescent="0.25">
      <c r="A38817" s="1" t="s">
        <v>38820</v>
      </c>
      <c r="B38817" s="1">
        <v>0</v>
      </c>
      <c r="C38817" s="1">
        <v>256.2</v>
      </c>
    </row>
    <row r="38818" spans="1:3" x14ac:dyDescent="0.25">
      <c r="A38818" s="1" t="s">
        <v>38821</v>
      </c>
      <c r="B38818" s="1">
        <v>0</v>
      </c>
      <c r="C38818" s="1">
        <v>290.89999999999998</v>
      </c>
    </row>
    <row r="38819" spans="1:3" x14ac:dyDescent="0.25">
      <c r="A38819" s="1" t="s">
        <v>38822</v>
      </c>
      <c r="B38819" s="1">
        <v>0</v>
      </c>
      <c r="C38819" s="1">
        <v>272</v>
      </c>
    </row>
    <row r="38820" spans="1:3" x14ac:dyDescent="0.25">
      <c r="A38820" s="1" t="s">
        <v>38823</v>
      </c>
      <c r="B38820" s="1">
        <v>0</v>
      </c>
      <c r="C38820" s="1">
        <v>240.3</v>
      </c>
    </row>
    <row r="38821" spans="1:3" x14ac:dyDescent="0.25">
      <c r="A38821" s="1" t="s">
        <v>38824</v>
      </c>
      <c r="B38821" s="1">
        <v>0</v>
      </c>
      <c r="C38821" s="1">
        <v>223.4</v>
      </c>
    </row>
    <row r="38822" spans="1:3" x14ac:dyDescent="0.25">
      <c r="A38822" s="1" t="s">
        <v>38825</v>
      </c>
      <c r="B38822" s="1">
        <v>0</v>
      </c>
      <c r="C38822" s="1">
        <v>204.5</v>
      </c>
    </row>
    <row r="38823" spans="1:3" x14ac:dyDescent="0.25">
      <c r="A38823" s="1" t="s">
        <v>38826</v>
      </c>
      <c r="B38823" s="1">
        <v>0</v>
      </c>
      <c r="C38823" s="1">
        <v>184.5</v>
      </c>
    </row>
    <row r="38824" spans="1:3" x14ac:dyDescent="0.25">
      <c r="A38824" s="1" t="s">
        <v>38827</v>
      </c>
      <c r="B38824" s="1">
        <v>0</v>
      </c>
      <c r="C38824" s="1">
        <v>175.1</v>
      </c>
    </row>
    <row r="38825" spans="1:3" x14ac:dyDescent="0.25">
      <c r="A38825" s="1" t="s">
        <v>38828</v>
      </c>
      <c r="B38825" s="1">
        <v>0</v>
      </c>
      <c r="C38825" s="1">
        <v>168.3</v>
      </c>
    </row>
    <row r="38826" spans="1:3" x14ac:dyDescent="0.25">
      <c r="A38826" s="1" t="s">
        <v>38829</v>
      </c>
      <c r="B38826" s="1">
        <v>0</v>
      </c>
      <c r="C38826" s="1">
        <v>157.19999999999999</v>
      </c>
    </row>
    <row r="38827" spans="1:3" x14ac:dyDescent="0.25">
      <c r="A38827" s="1" t="s">
        <v>38830</v>
      </c>
      <c r="B38827" s="1">
        <v>0</v>
      </c>
      <c r="C38827" s="1">
        <v>142.5</v>
      </c>
    </row>
    <row r="38828" spans="1:3" x14ac:dyDescent="0.25">
      <c r="A38828" s="1" t="s">
        <v>38831</v>
      </c>
      <c r="B38828" s="1">
        <v>0</v>
      </c>
      <c r="C38828" s="1">
        <v>123.8</v>
      </c>
    </row>
    <row r="38829" spans="1:3" x14ac:dyDescent="0.25">
      <c r="A38829" s="1" t="s">
        <v>38832</v>
      </c>
      <c r="B38829" s="1">
        <v>0</v>
      </c>
      <c r="C38829" s="1">
        <v>104.3</v>
      </c>
    </row>
    <row r="38830" spans="1:3" x14ac:dyDescent="0.25">
      <c r="A38830" s="1" t="s">
        <v>38833</v>
      </c>
      <c r="B38830" s="1">
        <v>0</v>
      </c>
      <c r="C38830" s="1">
        <v>83.2</v>
      </c>
    </row>
    <row r="38831" spans="1:3" x14ac:dyDescent="0.25">
      <c r="A38831" s="1" t="s">
        <v>38834</v>
      </c>
      <c r="B38831" s="1">
        <v>0</v>
      </c>
      <c r="C38831" s="1">
        <v>68.900000000000006</v>
      </c>
    </row>
    <row r="38832" spans="1:3" x14ac:dyDescent="0.25">
      <c r="A38832" s="1" t="s">
        <v>38835</v>
      </c>
      <c r="B38832" s="1">
        <v>0</v>
      </c>
      <c r="C38832" s="1">
        <v>60.6</v>
      </c>
    </row>
    <row r="38833" spans="1:3" x14ac:dyDescent="0.25">
      <c r="A38833" s="1" t="s">
        <v>38836</v>
      </c>
      <c r="B38833" s="1">
        <v>0</v>
      </c>
      <c r="C38833" s="1">
        <v>59</v>
      </c>
    </row>
    <row r="38834" spans="1:3" x14ac:dyDescent="0.25">
      <c r="A38834" s="1" t="s">
        <v>38837</v>
      </c>
      <c r="B38834" s="1">
        <v>0</v>
      </c>
      <c r="C38834" s="1">
        <v>49.4</v>
      </c>
    </row>
    <row r="38835" spans="1:3" x14ac:dyDescent="0.25">
      <c r="A38835" s="1" t="s">
        <v>38838</v>
      </c>
      <c r="B38835" s="1">
        <v>25.4</v>
      </c>
      <c r="C38835" s="1">
        <v>46.3</v>
      </c>
    </row>
    <row r="38836" spans="1:3" x14ac:dyDescent="0.25">
      <c r="A38836" s="1" t="s">
        <v>38839</v>
      </c>
      <c r="B38836" s="1">
        <v>0</v>
      </c>
      <c r="C38836" s="1">
        <v>46.4</v>
      </c>
    </row>
    <row r="38837" spans="1:3" x14ac:dyDescent="0.25">
      <c r="A38837" s="1" t="s">
        <v>38840</v>
      </c>
      <c r="B38837" s="1">
        <v>53.2</v>
      </c>
      <c r="C38837" s="1">
        <v>42.1</v>
      </c>
    </row>
    <row r="38838" spans="1:3" x14ac:dyDescent="0.25">
      <c r="A38838" s="1" t="s">
        <v>38841</v>
      </c>
      <c r="B38838" s="1">
        <v>52.4</v>
      </c>
      <c r="C38838" s="1">
        <v>28.6</v>
      </c>
    </row>
    <row r="38839" spans="1:3" x14ac:dyDescent="0.25">
      <c r="A38839" s="1" t="s">
        <v>38842</v>
      </c>
      <c r="B38839" s="1">
        <v>85.1</v>
      </c>
      <c r="C38839" s="1">
        <v>121.7</v>
      </c>
    </row>
    <row r="38840" spans="1:3" x14ac:dyDescent="0.25">
      <c r="A38840" s="1" t="s">
        <v>38843</v>
      </c>
      <c r="B38840" s="1">
        <v>112.9</v>
      </c>
      <c r="C38840" s="1">
        <v>0</v>
      </c>
    </row>
    <row r="38841" spans="1:3" x14ac:dyDescent="0.25">
      <c r="A38841" s="1" t="s">
        <v>38844</v>
      </c>
      <c r="B38841" s="1">
        <v>88.9</v>
      </c>
      <c r="C38841" s="1">
        <v>25.5</v>
      </c>
    </row>
    <row r="38842" spans="1:3" x14ac:dyDescent="0.25">
      <c r="A38842" s="1" t="s">
        <v>38845</v>
      </c>
      <c r="B38842" s="1">
        <v>136.4</v>
      </c>
      <c r="C38842" s="1">
        <v>0</v>
      </c>
    </row>
    <row r="38843" spans="1:3" x14ac:dyDescent="0.25">
      <c r="A38843" s="1" t="s">
        <v>38846</v>
      </c>
      <c r="B38843" s="1">
        <v>187.4</v>
      </c>
      <c r="C38843" s="1">
        <v>0</v>
      </c>
    </row>
    <row r="38844" spans="1:3" x14ac:dyDescent="0.25">
      <c r="A38844" s="1" t="s">
        <v>38847</v>
      </c>
      <c r="B38844" s="1">
        <v>176.8</v>
      </c>
      <c r="C38844" s="1">
        <v>0</v>
      </c>
    </row>
    <row r="38845" spans="1:3" x14ac:dyDescent="0.25">
      <c r="A38845" s="1" t="s">
        <v>38848</v>
      </c>
      <c r="B38845" s="1">
        <v>201.4</v>
      </c>
      <c r="C38845" s="1">
        <v>0</v>
      </c>
    </row>
    <row r="38846" spans="1:3" x14ac:dyDescent="0.25">
      <c r="A38846" s="1" t="s">
        <v>38849</v>
      </c>
      <c r="B38846" s="1">
        <v>239.2</v>
      </c>
      <c r="C38846" s="1">
        <v>0</v>
      </c>
    </row>
    <row r="38847" spans="1:3" x14ac:dyDescent="0.25">
      <c r="A38847" s="1" t="s">
        <v>38850</v>
      </c>
      <c r="B38847" s="1">
        <v>233.2</v>
      </c>
      <c r="C38847" s="1">
        <v>0</v>
      </c>
    </row>
    <row r="38848" spans="1:3" x14ac:dyDescent="0.25">
      <c r="A38848" s="1" t="s">
        <v>38851</v>
      </c>
      <c r="B38848" s="1">
        <v>241.7</v>
      </c>
      <c r="C38848" s="1">
        <v>0</v>
      </c>
    </row>
    <row r="38849" spans="1:3" x14ac:dyDescent="0.25">
      <c r="A38849" s="1" t="s">
        <v>38852</v>
      </c>
      <c r="B38849" s="1">
        <v>263.7</v>
      </c>
      <c r="C38849" s="1">
        <v>0</v>
      </c>
    </row>
    <row r="38850" spans="1:3" x14ac:dyDescent="0.25">
      <c r="A38850" s="1" t="s">
        <v>38853</v>
      </c>
      <c r="B38850" s="1">
        <v>272</v>
      </c>
      <c r="C38850" s="1">
        <v>0</v>
      </c>
    </row>
    <row r="38851" spans="1:3" x14ac:dyDescent="0.25">
      <c r="A38851" s="1" t="s">
        <v>38854</v>
      </c>
      <c r="B38851" s="1">
        <v>275.3</v>
      </c>
      <c r="C38851" s="1">
        <v>0</v>
      </c>
    </row>
    <row r="38852" spans="1:3" x14ac:dyDescent="0.25">
      <c r="A38852" s="1" t="s">
        <v>38855</v>
      </c>
      <c r="B38852" s="1">
        <v>277.7</v>
      </c>
      <c r="C38852" s="1">
        <v>0</v>
      </c>
    </row>
    <row r="38853" spans="1:3" x14ac:dyDescent="0.25">
      <c r="A38853" s="1" t="s">
        <v>38856</v>
      </c>
      <c r="B38853" s="1">
        <v>230.7</v>
      </c>
      <c r="C38853" s="1">
        <v>0</v>
      </c>
    </row>
    <row r="38854" spans="1:3" x14ac:dyDescent="0.25">
      <c r="A38854" s="1" t="s">
        <v>38857</v>
      </c>
      <c r="B38854" s="1">
        <v>271.7</v>
      </c>
      <c r="C38854" s="1">
        <v>0</v>
      </c>
    </row>
    <row r="38855" spans="1:3" x14ac:dyDescent="0.25">
      <c r="A38855" s="1" t="s">
        <v>38858</v>
      </c>
      <c r="B38855" s="1">
        <v>254.5</v>
      </c>
      <c r="C38855" s="1">
        <v>0</v>
      </c>
    </row>
    <row r="38856" spans="1:3" x14ac:dyDescent="0.25">
      <c r="A38856" s="1" t="s">
        <v>38859</v>
      </c>
      <c r="B38856" s="1">
        <v>242.1</v>
      </c>
      <c r="C38856" s="1">
        <v>0</v>
      </c>
    </row>
    <row r="38857" spans="1:3" x14ac:dyDescent="0.25">
      <c r="A38857" s="1" t="s">
        <v>38860</v>
      </c>
      <c r="B38857" s="1">
        <v>143.4</v>
      </c>
      <c r="C38857" s="1">
        <v>0</v>
      </c>
    </row>
    <row r="38858" spans="1:3" x14ac:dyDescent="0.25">
      <c r="A38858" s="1" t="s">
        <v>38861</v>
      </c>
      <c r="B38858" s="1">
        <v>189.3</v>
      </c>
      <c r="C38858" s="1">
        <v>0</v>
      </c>
    </row>
    <row r="38859" spans="1:3" x14ac:dyDescent="0.25">
      <c r="A38859" s="1" t="s">
        <v>38862</v>
      </c>
      <c r="B38859" s="1">
        <v>169.3</v>
      </c>
      <c r="C38859" s="1">
        <v>0</v>
      </c>
    </row>
    <row r="38860" spans="1:3" x14ac:dyDescent="0.25">
      <c r="A38860" s="1" t="s">
        <v>38863</v>
      </c>
      <c r="B38860" s="1">
        <v>135.69999999999999</v>
      </c>
      <c r="C38860" s="1">
        <v>0</v>
      </c>
    </row>
    <row r="38861" spans="1:3" x14ac:dyDescent="0.25">
      <c r="A38861" s="1" t="s">
        <v>38864</v>
      </c>
      <c r="B38861" s="1">
        <v>98.3</v>
      </c>
      <c r="C38861" s="1">
        <v>0</v>
      </c>
    </row>
    <row r="38862" spans="1:3" x14ac:dyDescent="0.25">
      <c r="A38862" s="1" t="s">
        <v>38865</v>
      </c>
      <c r="B38862" s="1">
        <v>80</v>
      </c>
      <c r="C38862" s="1">
        <v>0</v>
      </c>
    </row>
    <row r="38863" spans="1:3" x14ac:dyDescent="0.25">
      <c r="A38863" s="1" t="s">
        <v>38866</v>
      </c>
      <c r="B38863" s="1">
        <v>75</v>
      </c>
      <c r="C38863" s="1">
        <v>0</v>
      </c>
    </row>
    <row r="38864" spans="1:3" x14ac:dyDescent="0.25">
      <c r="A38864" s="1" t="s">
        <v>38867</v>
      </c>
      <c r="B38864" s="1">
        <v>66</v>
      </c>
      <c r="C38864" s="1">
        <v>0</v>
      </c>
    </row>
    <row r="38865" spans="1:3" x14ac:dyDescent="0.25">
      <c r="A38865" s="1" t="s">
        <v>38868</v>
      </c>
      <c r="B38865" s="1">
        <v>63</v>
      </c>
      <c r="C38865" s="1">
        <v>0</v>
      </c>
    </row>
    <row r="38866" spans="1:3" x14ac:dyDescent="0.25">
      <c r="A38866" s="1" t="s">
        <v>38869</v>
      </c>
      <c r="B38866" s="1">
        <v>61.7</v>
      </c>
      <c r="C38866" s="1">
        <v>0</v>
      </c>
    </row>
    <row r="38867" spans="1:3" x14ac:dyDescent="0.25">
      <c r="A38867" s="1" t="s">
        <v>38870</v>
      </c>
      <c r="B38867" s="1">
        <v>56.9</v>
      </c>
      <c r="C38867" s="1">
        <v>0</v>
      </c>
    </row>
    <row r="38868" spans="1:3" x14ac:dyDescent="0.25">
      <c r="A38868" s="1" t="s">
        <v>38871</v>
      </c>
      <c r="B38868" s="1">
        <v>49</v>
      </c>
      <c r="C38868" s="1">
        <v>0</v>
      </c>
    </row>
    <row r="38869" spans="1:3" x14ac:dyDescent="0.25">
      <c r="A38869" s="1" t="s">
        <v>38872</v>
      </c>
      <c r="B38869" s="1">
        <v>42.7</v>
      </c>
      <c r="C38869" s="1">
        <v>0</v>
      </c>
    </row>
    <row r="38870" spans="1:3" x14ac:dyDescent="0.25">
      <c r="A38870" s="1" t="s">
        <v>38873</v>
      </c>
      <c r="B38870" s="1">
        <v>32.200000000000003</v>
      </c>
      <c r="C38870" s="1">
        <v>0</v>
      </c>
    </row>
    <row r="38871" spans="1:3" x14ac:dyDescent="0.25">
      <c r="A38871" s="1" t="s">
        <v>38874</v>
      </c>
      <c r="B38871" s="1">
        <v>20.8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0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0</v>
      </c>
      <c r="C38879" s="1">
        <v>0</v>
      </c>
    </row>
    <row r="38880" spans="1:3" x14ac:dyDescent="0.25">
      <c r="A38880" s="1" t="s">
        <v>38883</v>
      </c>
      <c r="B38880" s="1">
        <v>0</v>
      </c>
      <c r="C38880" s="1">
        <v>0</v>
      </c>
    </row>
    <row r="38881" spans="1:3" x14ac:dyDescent="0.25">
      <c r="A38881" s="1" t="s">
        <v>38884</v>
      </c>
      <c r="B38881" s="1">
        <v>0</v>
      </c>
      <c r="C38881" s="1">
        <v>0</v>
      </c>
    </row>
    <row r="38882" spans="1:3" x14ac:dyDescent="0.25">
      <c r="A38882" s="1" t="s">
        <v>38885</v>
      </c>
      <c r="B38882" s="1">
        <v>0</v>
      </c>
      <c r="C38882" s="1">
        <v>0</v>
      </c>
    </row>
    <row r="38883" spans="1:3" x14ac:dyDescent="0.25">
      <c r="A38883" s="1" t="s">
        <v>38886</v>
      </c>
      <c r="B38883" s="1">
        <v>0</v>
      </c>
      <c r="C38883" s="1">
        <v>0</v>
      </c>
    </row>
    <row r="38884" spans="1:3" x14ac:dyDescent="0.25">
      <c r="A38884" s="1" t="s">
        <v>38887</v>
      </c>
      <c r="B38884" s="1">
        <v>0</v>
      </c>
      <c r="C38884" s="1">
        <v>0</v>
      </c>
    </row>
    <row r="38885" spans="1:3" x14ac:dyDescent="0.25">
      <c r="A38885" s="1" t="s">
        <v>38888</v>
      </c>
      <c r="B38885" s="1">
        <v>0</v>
      </c>
      <c r="C38885" s="1">
        <v>0</v>
      </c>
    </row>
    <row r="38886" spans="1:3" x14ac:dyDescent="0.25">
      <c r="A38886" s="1" t="s">
        <v>38889</v>
      </c>
      <c r="B38886" s="1">
        <v>0</v>
      </c>
      <c r="C38886" s="1">
        <v>0</v>
      </c>
    </row>
    <row r="38887" spans="1:3" x14ac:dyDescent="0.25">
      <c r="A38887" s="1" t="s">
        <v>38890</v>
      </c>
      <c r="B38887" s="1">
        <v>0</v>
      </c>
      <c r="C38887" s="1">
        <v>0</v>
      </c>
    </row>
    <row r="38888" spans="1:3" x14ac:dyDescent="0.25">
      <c r="A38888" s="1" t="s">
        <v>38891</v>
      </c>
      <c r="B38888" s="1">
        <v>0</v>
      </c>
      <c r="C38888" s="1">
        <v>0</v>
      </c>
    </row>
    <row r="38889" spans="1:3" x14ac:dyDescent="0.25">
      <c r="A38889" s="1" t="s">
        <v>38892</v>
      </c>
      <c r="B38889" s="1">
        <v>0</v>
      </c>
      <c r="C38889" s="1">
        <v>0</v>
      </c>
    </row>
    <row r="38890" spans="1:3" x14ac:dyDescent="0.25">
      <c r="A38890" s="1" t="s">
        <v>38893</v>
      </c>
      <c r="B38890" s="1">
        <v>0</v>
      </c>
      <c r="C38890" s="1">
        <v>0</v>
      </c>
    </row>
    <row r="38891" spans="1:3" x14ac:dyDescent="0.25">
      <c r="A38891" s="1" t="s">
        <v>38894</v>
      </c>
      <c r="B38891" s="1">
        <v>0</v>
      </c>
      <c r="C38891" s="1">
        <v>0</v>
      </c>
    </row>
    <row r="38892" spans="1:3" x14ac:dyDescent="0.25">
      <c r="A38892" s="1" t="s">
        <v>38895</v>
      </c>
      <c r="B38892" s="1">
        <v>0</v>
      </c>
      <c r="C38892" s="1">
        <v>0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0</v>
      </c>
      <c r="C38902" s="1">
        <v>0</v>
      </c>
    </row>
    <row r="38903" spans="1:3" x14ac:dyDescent="0.25">
      <c r="A38903" s="1" t="s">
        <v>38906</v>
      </c>
      <c r="B38903" s="1">
        <v>0</v>
      </c>
      <c r="C38903" s="1">
        <v>0</v>
      </c>
    </row>
    <row r="38904" spans="1:3" x14ac:dyDescent="0.25">
      <c r="A38904" s="1" t="s">
        <v>38907</v>
      </c>
      <c r="B38904" s="1">
        <v>0</v>
      </c>
      <c r="C38904" s="1">
        <v>0</v>
      </c>
    </row>
    <row r="38905" spans="1:3" x14ac:dyDescent="0.25">
      <c r="A38905" s="1" t="s">
        <v>38908</v>
      </c>
      <c r="B38905" s="1">
        <v>0</v>
      </c>
      <c r="C38905" s="1">
        <v>22.6</v>
      </c>
    </row>
    <row r="38906" spans="1:3" x14ac:dyDescent="0.25">
      <c r="A38906" s="1" t="s">
        <v>38909</v>
      </c>
      <c r="B38906" s="1">
        <v>0</v>
      </c>
      <c r="C38906" s="1">
        <v>70.099999999999994</v>
      </c>
    </row>
    <row r="38907" spans="1:3" x14ac:dyDescent="0.25">
      <c r="A38907" s="1" t="s">
        <v>38910</v>
      </c>
      <c r="B38907" s="1">
        <v>0</v>
      </c>
      <c r="C38907" s="1">
        <v>78.3</v>
      </c>
    </row>
    <row r="38908" spans="1:3" x14ac:dyDescent="0.25">
      <c r="A38908" s="1" t="s">
        <v>38911</v>
      </c>
      <c r="B38908" s="1">
        <v>0</v>
      </c>
      <c r="C38908" s="1">
        <v>93.7</v>
      </c>
    </row>
    <row r="38909" spans="1:3" x14ac:dyDescent="0.25">
      <c r="A38909" s="1" t="s">
        <v>38912</v>
      </c>
      <c r="B38909" s="1">
        <v>0</v>
      </c>
      <c r="C38909" s="1">
        <v>153.6</v>
      </c>
    </row>
    <row r="38910" spans="1:3" x14ac:dyDescent="0.25">
      <c r="A38910" s="1" t="s">
        <v>38913</v>
      </c>
      <c r="B38910" s="1">
        <v>0</v>
      </c>
      <c r="C38910" s="1">
        <v>176.2</v>
      </c>
    </row>
    <row r="38911" spans="1:3" x14ac:dyDescent="0.25">
      <c r="A38911" s="1" t="s">
        <v>38914</v>
      </c>
      <c r="B38911" s="1">
        <v>0</v>
      </c>
      <c r="C38911" s="1">
        <v>202.3</v>
      </c>
    </row>
    <row r="38912" spans="1:3" x14ac:dyDescent="0.25">
      <c r="A38912" s="1" t="s">
        <v>38915</v>
      </c>
      <c r="B38912" s="1">
        <v>0</v>
      </c>
      <c r="C38912" s="1">
        <v>262.60000000000002</v>
      </c>
    </row>
    <row r="38913" spans="1:3" x14ac:dyDescent="0.25">
      <c r="A38913" s="1" t="s">
        <v>38916</v>
      </c>
      <c r="B38913" s="1">
        <v>0</v>
      </c>
      <c r="C38913" s="1">
        <v>284.5</v>
      </c>
    </row>
    <row r="38914" spans="1:3" x14ac:dyDescent="0.25">
      <c r="A38914" s="1" t="s">
        <v>38917</v>
      </c>
      <c r="B38914" s="1">
        <v>0</v>
      </c>
      <c r="C38914" s="1">
        <v>281.7</v>
      </c>
    </row>
    <row r="38915" spans="1:3" x14ac:dyDescent="0.25">
      <c r="A38915" s="1" t="s">
        <v>38918</v>
      </c>
      <c r="B38915" s="1">
        <v>0</v>
      </c>
      <c r="C38915" s="1">
        <v>298.7</v>
      </c>
    </row>
    <row r="38916" spans="1:3" x14ac:dyDescent="0.25">
      <c r="A38916" s="1" t="s">
        <v>38919</v>
      </c>
      <c r="B38916" s="1">
        <v>0</v>
      </c>
      <c r="C38916" s="1">
        <v>274.10000000000002</v>
      </c>
    </row>
    <row r="38917" spans="1:3" x14ac:dyDescent="0.25">
      <c r="A38917" s="1" t="s">
        <v>38920</v>
      </c>
      <c r="B38917" s="1">
        <v>0</v>
      </c>
      <c r="C38917" s="1">
        <v>212.4</v>
      </c>
    </row>
    <row r="38918" spans="1:3" x14ac:dyDescent="0.25">
      <c r="A38918" s="1" t="s">
        <v>38921</v>
      </c>
      <c r="B38918" s="1">
        <v>0</v>
      </c>
      <c r="C38918" s="1">
        <v>164.6</v>
      </c>
    </row>
    <row r="38919" spans="1:3" x14ac:dyDescent="0.25">
      <c r="A38919" s="1" t="s">
        <v>38922</v>
      </c>
      <c r="B38919" s="1">
        <v>0</v>
      </c>
      <c r="C38919" s="1">
        <v>126</v>
      </c>
    </row>
    <row r="38920" spans="1:3" x14ac:dyDescent="0.25">
      <c r="A38920" s="1" t="s">
        <v>38923</v>
      </c>
      <c r="B38920" s="1">
        <v>0</v>
      </c>
      <c r="C38920" s="1">
        <v>102.8</v>
      </c>
    </row>
    <row r="38921" spans="1:3" x14ac:dyDescent="0.25">
      <c r="A38921" s="1" t="s">
        <v>38924</v>
      </c>
      <c r="B38921" s="1">
        <v>0</v>
      </c>
      <c r="C38921" s="1">
        <v>87.7</v>
      </c>
    </row>
    <row r="38922" spans="1:3" x14ac:dyDescent="0.25">
      <c r="A38922" s="1" t="s">
        <v>38925</v>
      </c>
      <c r="B38922" s="1">
        <v>0</v>
      </c>
      <c r="C38922" s="1">
        <v>79.099999999999994</v>
      </c>
    </row>
    <row r="38923" spans="1:3" x14ac:dyDescent="0.25">
      <c r="A38923" s="1" t="s">
        <v>38926</v>
      </c>
      <c r="B38923" s="1">
        <v>0</v>
      </c>
      <c r="C38923" s="1">
        <v>76.900000000000006</v>
      </c>
    </row>
    <row r="38924" spans="1:3" x14ac:dyDescent="0.25">
      <c r="A38924" s="1" t="s">
        <v>38927</v>
      </c>
      <c r="B38924" s="1">
        <v>0</v>
      </c>
      <c r="C38924" s="1">
        <v>70.7</v>
      </c>
    </row>
    <row r="38925" spans="1:3" x14ac:dyDescent="0.25">
      <c r="A38925" s="1" t="s">
        <v>38928</v>
      </c>
      <c r="B38925" s="1">
        <v>0</v>
      </c>
      <c r="C38925" s="1">
        <v>64.099999999999994</v>
      </c>
    </row>
    <row r="38926" spans="1:3" x14ac:dyDescent="0.25">
      <c r="A38926" s="1" t="s">
        <v>38929</v>
      </c>
      <c r="B38926" s="1">
        <v>0</v>
      </c>
      <c r="C38926" s="1">
        <v>57.8</v>
      </c>
    </row>
    <row r="38927" spans="1:3" x14ac:dyDescent="0.25">
      <c r="A38927" s="1" t="s">
        <v>38930</v>
      </c>
      <c r="B38927" s="1">
        <v>0</v>
      </c>
      <c r="C38927" s="1">
        <v>48.9</v>
      </c>
    </row>
    <row r="38928" spans="1:3" x14ac:dyDescent="0.25">
      <c r="A38928" s="1" t="s">
        <v>38931</v>
      </c>
      <c r="B38928" s="1">
        <v>0</v>
      </c>
      <c r="C38928" s="1">
        <v>42.6</v>
      </c>
    </row>
    <row r="38929" spans="1:3" x14ac:dyDescent="0.25">
      <c r="A38929" s="1" t="s">
        <v>38932</v>
      </c>
      <c r="B38929" s="1">
        <v>0</v>
      </c>
      <c r="C38929" s="1">
        <v>39.799999999999997</v>
      </c>
    </row>
    <row r="38930" spans="1:3" x14ac:dyDescent="0.25">
      <c r="A38930" s="1" t="s">
        <v>38933</v>
      </c>
      <c r="B38930" s="1">
        <v>0</v>
      </c>
      <c r="C38930" s="1">
        <v>38.200000000000003</v>
      </c>
    </row>
    <row r="38931" spans="1:3" x14ac:dyDescent="0.25">
      <c r="A38931" s="1" t="s">
        <v>38934</v>
      </c>
      <c r="B38931" s="1">
        <v>0</v>
      </c>
      <c r="C38931" s="1">
        <v>37.200000000000003</v>
      </c>
    </row>
    <row r="38932" spans="1:3" x14ac:dyDescent="0.25">
      <c r="A38932" s="1" t="s">
        <v>38935</v>
      </c>
      <c r="B38932" s="1">
        <v>23.3</v>
      </c>
      <c r="C38932" s="1">
        <v>37.1</v>
      </c>
    </row>
    <row r="38933" spans="1:3" x14ac:dyDescent="0.25">
      <c r="A38933" s="1" t="s">
        <v>38936</v>
      </c>
      <c r="B38933" s="1">
        <v>63.8</v>
      </c>
      <c r="C38933" s="1">
        <v>39.700000000000003</v>
      </c>
    </row>
    <row r="38934" spans="1:3" x14ac:dyDescent="0.25">
      <c r="A38934" s="1" t="s">
        <v>38937</v>
      </c>
      <c r="B38934" s="1">
        <v>87</v>
      </c>
      <c r="C38934" s="1">
        <v>36.5</v>
      </c>
    </row>
    <row r="38935" spans="1:3" x14ac:dyDescent="0.25">
      <c r="A38935" s="1" t="s">
        <v>38938</v>
      </c>
      <c r="B38935" s="1">
        <v>55.4</v>
      </c>
      <c r="C38935" s="1">
        <v>32.5</v>
      </c>
    </row>
    <row r="38936" spans="1:3" x14ac:dyDescent="0.25">
      <c r="A38936" s="1" t="s">
        <v>38939</v>
      </c>
      <c r="B38936" s="1">
        <v>106.2</v>
      </c>
      <c r="C38936" s="1">
        <v>29</v>
      </c>
    </row>
    <row r="38937" spans="1:3" x14ac:dyDescent="0.25">
      <c r="A38937" s="1" t="s">
        <v>38940</v>
      </c>
      <c r="B38937" s="1">
        <v>141.6</v>
      </c>
      <c r="C38937" s="1">
        <v>22.7</v>
      </c>
    </row>
    <row r="38938" spans="1:3" x14ac:dyDescent="0.25">
      <c r="A38938" s="1" t="s">
        <v>38941</v>
      </c>
      <c r="B38938" s="1">
        <v>106.1</v>
      </c>
      <c r="C38938" s="1">
        <v>0</v>
      </c>
    </row>
    <row r="38939" spans="1:3" x14ac:dyDescent="0.25">
      <c r="A38939" s="1" t="s">
        <v>38942</v>
      </c>
      <c r="B38939" s="1">
        <v>154.1</v>
      </c>
      <c r="C38939" s="1">
        <v>0</v>
      </c>
    </row>
    <row r="38940" spans="1:3" x14ac:dyDescent="0.25">
      <c r="A38940" s="1" t="s">
        <v>38943</v>
      </c>
      <c r="B38940" s="1">
        <v>178.5</v>
      </c>
      <c r="C38940" s="1">
        <v>0</v>
      </c>
    </row>
    <row r="38941" spans="1:3" x14ac:dyDescent="0.25">
      <c r="A38941" s="1" t="s">
        <v>38944</v>
      </c>
      <c r="B38941" s="1">
        <v>152.6</v>
      </c>
      <c r="C38941" s="1">
        <v>0</v>
      </c>
    </row>
    <row r="38942" spans="1:3" x14ac:dyDescent="0.25">
      <c r="A38942" s="1" t="s">
        <v>38945</v>
      </c>
      <c r="B38942" s="1">
        <v>175.4</v>
      </c>
      <c r="C38942" s="1">
        <v>0</v>
      </c>
    </row>
    <row r="38943" spans="1:3" x14ac:dyDescent="0.25">
      <c r="A38943" s="1" t="s">
        <v>38946</v>
      </c>
      <c r="B38943" s="1">
        <v>181.3</v>
      </c>
      <c r="C38943" s="1">
        <v>0</v>
      </c>
    </row>
    <row r="38944" spans="1:3" x14ac:dyDescent="0.25">
      <c r="A38944" s="1" t="s">
        <v>38947</v>
      </c>
      <c r="B38944" s="1">
        <v>157.30000000000001</v>
      </c>
      <c r="C38944" s="1">
        <v>0</v>
      </c>
    </row>
    <row r="38945" spans="1:3" x14ac:dyDescent="0.25">
      <c r="A38945" s="1" t="s">
        <v>38948</v>
      </c>
      <c r="B38945" s="1">
        <v>153.4</v>
      </c>
      <c r="C38945" s="1">
        <v>0</v>
      </c>
    </row>
    <row r="38946" spans="1:3" x14ac:dyDescent="0.25">
      <c r="A38946" s="1" t="s">
        <v>38949</v>
      </c>
      <c r="B38946" s="1">
        <v>149.1</v>
      </c>
      <c r="C38946" s="1">
        <v>0</v>
      </c>
    </row>
    <row r="38947" spans="1:3" x14ac:dyDescent="0.25">
      <c r="A38947" s="1" t="s">
        <v>38950</v>
      </c>
      <c r="B38947" s="1">
        <v>125.7</v>
      </c>
      <c r="C38947" s="1">
        <v>0</v>
      </c>
    </row>
    <row r="38948" spans="1:3" x14ac:dyDescent="0.25">
      <c r="A38948" s="1" t="s">
        <v>38951</v>
      </c>
      <c r="B38948" s="1">
        <v>112.6</v>
      </c>
      <c r="C38948" s="1">
        <v>0</v>
      </c>
    </row>
    <row r="38949" spans="1:3" x14ac:dyDescent="0.25">
      <c r="A38949" s="1" t="s">
        <v>38952</v>
      </c>
      <c r="B38949" s="1">
        <v>82.5</v>
      </c>
      <c r="C38949" s="1">
        <v>0</v>
      </c>
    </row>
    <row r="38950" spans="1:3" x14ac:dyDescent="0.25">
      <c r="A38950" s="1" t="s">
        <v>38953</v>
      </c>
      <c r="B38950" s="1">
        <v>100.1</v>
      </c>
      <c r="C38950" s="1">
        <v>0</v>
      </c>
    </row>
    <row r="38951" spans="1:3" x14ac:dyDescent="0.25">
      <c r="A38951" s="1" t="s">
        <v>38954</v>
      </c>
      <c r="B38951" s="1">
        <v>103</v>
      </c>
      <c r="C38951" s="1">
        <v>0</v>
      </c>
    </row>
    <row r="38952" spans="1:3" x14ac:dyDescent="0.25">
      <c r="A38952" s="1" t="s">
        <v>38955</v>
      </c>
      <c r="B38952" s="1">
        <v>80.2</v>
      </c>
      <c r="C38952" s="1">
        <v>0</v>
      </c>
    </row>
    <row r="38953" spans="1:3" x14ac:dyDescent="0.25">
      <c r="A38953" s="1" t="s">
        <v>38956</v>
      </c>
      <c r="B38953" s="1">
        <v>60.8</v>
      </c>
      <c r="C38953" s="1">
        <v>0</v>
      </c>
    </row>
    <row r="38954" spans="1:3" x14ac:dyDescent="0.25">
      <c r="A38954" s="1" t="s">
        <v>38957</v>
      </c>
      <c r="B38954" s="1">
        <v>43.7</v>
      </c>
      <c r="C38954" s="1">
        <v>0</v>
      </c>
    </row>
    <row r="38955" spans="1:3" x14ac:dyDescent="0.25">
      <c r="A38955" s="1" t="s">
        <v>38958</v>
      </c>
      <c r="B38955" s="1">
        <v>42.5</v>
      </c>
      <c r="C38955" s="1">
        <v>0</v>
      </c>
    </row>
    <row r="38956" spans="1:3" x14ac:dyDescent="0.25">
      <c r="A38956" s="1" t="s">
        <v>38959</v>
      </c>
      <c r="B38956" s="1">
        <v>34.9</v>
      </c>
      <c r="C38956" s="1">
        <v>0</v>
      </c>
    </row>
    <row r="38957" spans="1:3" x14ac:dyDescent="0.25">
      <c r="A38957" s="1" t="s">
        <v>38960</v>
      </c>
      <c r="B38957" s="1">
        <v>30.2</v>
      </c>
      <c r="C38957" s="1">
        <v>0</v>
      </c>
    </row>
    <row r="38958" spans="1:3" x14ac:dyDescent="0.25">
      <c r="A38958" s="1" t="s">
        <v>38961</v>
      </c>
      <c r="B38958" s="1">
        <v>32</v>
      </c>
      <c r="C38958" s="1">
        <v>0</v>
      </c>
    </row>
    <row r="38959" spans="1:3" x14ac:dyDescent="0.25">
      <c r="A38959" s="1" t="s">
        <v>38962</v>
      </c>
      <c r="B38959" s="1">
        <v>32.700000000000003</v>
      </c>
      <c r="C38959" s="1">
        <v>0</v>
      </c>
    </row>
    <row r="38960" spans="1:3" x14ac:dyDescent="0.25">
      <c r="A38960" s="1" t="s">
        <v>38963</v>
      </c>
      <c r="B38960" s="1">
        <v>28.8</v>
      </c>
      <c r="C38960" s="1">
        <v>0</v>
      </c>
    </row>
    <row r="38961" spans="1:3" x14ac:dyDescent="0.25">
      <c r="A38961" s="1" t="s">
        <v>38964</v>
      </c>
      <c r="B38961" s="1">
        <v>25.9</v>
      </c>
      <c r="C38961" s="1">
        <v>0</v>
      </c>
    </row>
    <row r="38962" spans="1:3" x14ac:dyDescent="0.25">
      <c r="A38962" s="1" t="s">
        <v>38965</v>
      </c>
      <c r="B38962" s="1">
        <v>22.1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0</v>
      </c>
    </row>
    <row r="38973" spans="1:3" x14ac:dyDescent="0.25">
      <c r="A38973" s="1" t="s">
        <v>38976</v>
      </c>
      <c r="B38973" s="1">
        <v>0</v>
      </c>
      <c r="C38973" s="1">
        <v>0</v>
      </c>
    </row>
    <row r="38974" spans="1:3" x14ac:dyDescent="0.25">
      <c r="A38974" s="1" t="s">
        <v>38977</v>
      </c>
      <c r="B38974" s="1">
        <v>0</v>
      </c>
      <c r="C38974" s="1">
        <v>0</v>
      </c>
    </row>
    <row r="38975" spans="1:3" x14ac:dyDescent="0.25">
      <c r="A38975" s="1" t="s">
        <v>38978</v>
      </c>
      <c r="B38975" s="1">
        <v>0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36.299999999999997</v>
      </c>
    </row>
    <row r="38995" spans="1:3" x14ac:dyDescent="0.25">
      <c r="A38995" s="1" t="s">
        <v>38998</v>
      </c>
      <c r="B38995" s="1">
        <v>0</v>
      </c>
      <c r="C38995" s="1">
        <v>130.30000000000001</v>
      </c>
    </row>
    <row r="38996" spans="1:3" x14ac:dyDescent="0.25">
      <c r="A38996" s="1" t="s">
        <v>38999</v>
      </c>
      <c r="B38996" s="1">
        <v>0</v>
      </c>
      <c r="C38996" s="1">
        <v>95.4</v>
      </c>
    </row>
    <row r="38997" spans="1:3" x14ac:dyDescent="0.25">
      <c r="A38997" s="1" t="s">
        <v>39000</v>
      </c>
      <c r="B38997" s="1">
        <v>0</v>
      </c>
      <c r="C38997" s="1">
        <v>148</v>
      </c>
    </row>
    <row r="38998" spans="1:3" x14ac:dyDescent="0.25">
      <c r="A38998" s="1" t="s">
        <v>39001</v>
      </c>
      <c r="B38998" s="1">
        <v>0</v>
      </c>
      <c r="C38998" s="1">
        <v>237.7</v>
      </c>
    </row>
    <row r="38999" spans="1:3" x14ac:dyDescent="0.25">
      <c r="A38999" s="1" t="s">
        <v>39002</v>
      </c>
      <c r="B38999" s="1">
        <v>0</v>
      </c>
      <c r="C38999" s="1">
        <v>191</v>
      </c>
    </row>
    <row r="39000" spans="1:3" x14ac:dyDescent="0.25">
      <c r="A39000" s="1" t="s">
        <v>39003</v>
      </c>
      <c r="B39000" s="1">
        <v>0</v>
      </c>
      <c r="C39000" s="1">
        <v>255.2</v>
      </c>
    </row>
    <row r="39001" spans="1:3" x14ac:dyDescent="0.25">
      <c r="A39001" s="1" t="s">
        <v>39004</v>
      </c>
      <c r="B39001" s="1">
        <v>0</v>
      </c>
      <c r="C39001" s="1">
        <v>326.60000000000002</v>
      </c>
    </row>
    <row r="39002" spans="1:3" x14ac:dyDescent="0.25">
      <c r="A39002" s="1" t="s">
        <v>39005</v>
      </c>
      <c r="B39002" s="1">
        <v>0</v>
      </c>
      <c r="C39002" s="1">
        <v>319.2</v>
      </c>
    </row>
    <row r="39003" spans="1:3" x14ac:dyDescent="0.25">
      <c r="A39003" s="1" t="s">
        <v>39006</v>
      </c>
      <c r="B39003" s="1">
        <v>0</v>
      </c>
      <c r="C39003" s="1">
        <v>321.39999999999998</v>
      </c>
    </row>
    <row r="39004" spans="1:3" x14ac:dyDescent="0.25">
      <c r="A39004" s="1" t="s">
        <v>39007</v>
      </c>
      <c r="B39004" s="1">
        <v>0</v>
      </c>
      <c r="C39004" s="1">
        <v>317.89999999999998</v>
      </c>
    </row>
    <row r="39005" spans="1:3" x14ac:dyDescent="0.25">
      <c r="A39005" s="1" t="s">
        <v>39008</v>
      </c>
      <c r="B39005" s="1">
        <v>0</v>
      </c>
      <c r="C39005" s="1">
        <v>281.7</v>
      </c>
    </row>
    <row r="39006" spans="1:3" x14ac:dyDescent="0.25">
      <c r="A39006" s="1" t="s">
        <v>39009</v>
      </c>
      <c r="B39006" s="1">
        <v>0</v>
      </c>
      <c r="C39006" s="1">
        <v>241.1</v>
      </c>
    </row>
    <row r="39007" spans="1:3" x14ac:dyDescent="0.25">
      <c r="A39007" s="1" t="s">
        <v>39010</v>
      </c>
      <c r="B39007" s="1">
        <v>0</v>
      </c>
      <c r="C39007" s="1">
        <v>208.7</v>
      </c>
    </row>
    <row r="39008" spans="1:3" x14ac:dyDescent="0.25">
      <c r="A39008" s="1" t="s">
        <v>39011</v>
      </c>
      <c r="B39008" s="1">
        <v>0</v>
      </c>
      <c r="C39008" s="1">
        <v>174.8</v>
      </c>
    </row>
    <row r="39009" spans="1:3" x14ac:dyDescent="0.25">
      <c r="A39009" s="1" t="s">
        <v>39012</v>
      </c>
      <c r="B39009" s="1">
        <v>0</v>
      </c>
      <c r="C39009" s="1">
        <v>147</v>
      </c>
    </row>
    <row r="39010" spans="1:3" x14ac:dyDescent="0.25">
      <c r="A39010" s="1" t="s">
        <v>39013</v>
      </c>
      <c r="B39010" s="1">
        <v>0</v>
      </c>
      <c r="C39010" s="1">
        <v>131.6</v>
      </c>
    </row>
    <row r="39011" spans="1:3" x14ac:dyDescent="0.25">
      <c r="A39011" s="1" t="s">
        <v>39014</v>
      </c>
      <c r="B39011" s="1">
        <v>0</v>
      </c>
      <c r="C39011" s="1">
        <v>118.8</v>
      </c>
    </row>
    <row r="39012" spans="1:3" x14ac:dyDescent="0.25">
      <c r="A39012" s="1" t="s">
        <v>39015</v>
      </c>
      <c r="B39012" s="1">
        <v>0</v>
      </c>
      <c r="C39012" s="1">
        <v>108.2</v>
      </c>
    </row>
    <row r="39013" spans="1:3" x14ac:dyDescent="0.25">
      <c r="A39013" s="1" t="s">
        <v>39016</v>
      </c>
      <c r="B39013" s="1">
        <v>0</v>
      </c>
      <c r="C39013" s="1">
        <v>98.2</v>
      </c>
    </row>
    <row r="39014" spans="1:3" x14ac:dyDescent="0.25">
      <c r="A39014" s="1" t="s">
        <v>39017</v>
      </c>
      <c r="B39014" s="1">
        <v>0</v>
      </c>
      <c r="C39014" s="1">
        <v>86.7</v>
      </c>
    </row>
    <row r="39015" spans="1:3" x14ac:dyDescent="0.25">
      <c r="A39015" s="1" t="s">
        <v>39018</v>
      </c>
      <c r="B39015" s="1">
        <v>0</v>
      </c>
      <c r="C39015" s="1">
        <v>76.099999999999994</v>
      </c>
    </row>
    <row r="39016" spans="1:3" x14ac:dyDescent="0.25">
      <c r="A39016" s="1" t="s">
        <v>39019</v>
      </c>
      <c r="B39016" s="1">
        <v>0</v>
      </c>
      <c r="C39016" s="1">
        <v>64.5</v>
      </c>
    </row>
    <row r="39017" spans="1:3" x14ac:dyDescent="0.25">
      <c r="A39017" s="1" t="s">
        <v>39020</v>
      </c>
      <c r="B39017" s="1">
        <v>0</v>
      </c>
      <c r="C39017" s="1">
        <v>55.4</v>
      </c>
    </row>
    <row r="39018" spans="1:3" x14ac:dyDescent="0.25">
      <c r="A39018" s="1" t="s">
        <v>39021</v>
      </c>
      <c r="B39018" s="1">
        <v>0</v>
      </c>
      <c r="C39018" s="1">
        <v>52.3</v>
      </c>
    </row>
    <row r="39019" spans="1:3" x14ac:dyDescent="0.25">
      <c r="A39019" s="1" t="s">
        <v>39022</v>
      </c>
      <c r="B39019" s="1">
        <v>0</v>
      </c>
      <c r="C39019" s="1">
        <v>53.1</v>
      </c>
    </row>
    <row r="39020" spans="1:3" x14ac:dyDescent="0.25">
      <c r="A39020" s="1" t="s">
        <v>39023</v>
      </c>
      <c r="B39020" s="1">
        <v>0</v>
      </c>
      <c r="C39020" s="1">
        <v>53.1</v>
      </c>
    </row>
    <row r="39021" spans="1:3" x14ac:dyDescent="0.25">
      <c r="A39021" s="1" t="s">
        <v>39024</v>
      </c>
      <c r="B39021" s="1">
        <v>0</v>
      </c>
      <c r="C39021" s="1">
        <v>48.9</v>
      </c>
    </row>
    <row r="39022" spans="1:3" x14ac:dyDescent="0.25">
      <c r="A39022" s="1" t="s">
        <v>39025</v>
      </c>
      <c r="B39022" s="1">
        <v>0</v>
      </c>
      <c r="C39022" s="1">
        <v>49.7</v>
      </c>
    </row>
    <row r="39023" spans="1:3" x14ac:dyDescent="0.25">
      <c r="A39023" s="1" t="s">
        <v>39026</v>
      </c>
      <c r="B39023" s="1">
        <v>64.3</v>
      </c>
      <c r="C39023" s="1">
        <v>52.9</v>
      </c>
    </row>
    <row r="39024" spans="1:3" x14ac:dyDescent="0.25">
      <c r="A39024" s="1" t="s">
        <v>39027</v>
      </c>
      <c r="B39024" s="1">
        <v>86.3</v>
      </c>
      <c r="C39024" s="1">
        <v>47.5</v>
      </c>
    </row>
    <row r="39025" spans="1:3" x14ac:dyDescent="0.25">
      <c r="A39025" s="1" t="s">
        <v>39028</v>
      </c>
      <c r="B39025" s="1">
        <v>69.599999999999994</v>
      </c>
      <c r="C39025" s="1">
        <v>40.299999999999997</v>
      </c>
    </row>
    <row r="39026" spans="1:3" x14ac:dyDescent="0.25">
      <c r="A39026" s="1" t="s">
        <v>39029</v>
      </c>
      <c r="B39026" s="1">
        <v>113.6</v>
      </c>
      <c r="C39026" s="1">
        <v>32.6</v>
      </c>
    </row>
    <row r="39027" spans="1:3" x14ac:dyDescent="0.25">
      <c r="A39027" s="1" t="s">
        <v>39030</v>
      </c>
      <c r="B39027" s="1">
        <v>143.19999999999999</v>
      </c>
      <c r="C39027" s="1">
        <v>22.4</v>
      </c>
    </row>
    <row r="39028" spans="1:3" x14ac:dyDescent="0.25">
      <c r="A39028" s="1" t="s">
        <v>39031</v>
      </c>
      <c r="B39028" s="1">
        <v>125.9</v>
      </c>
      <c r="C39028" s="1">
        <v>0</v>
      </c>
    </row>
    <row r="39029" spans="1:3" x14ac:dyDescent="0.25">
      <c r="A39029" s="1" t="s">
        <v>39032</v>
      </c>
      <c r="B39029" s="1">
        <v>175.6</v>
      </c>
      <c r="C39029" s="1">
        <v>0</v>
      </c>
    </row>
    <row r="39030" spans="1:3" x14ac:dyDescent="0.25">
      <c r="A39030" s="1" t="s">
        <v>39033</v>
      </c>
      <c r="B39030" s="1">
        <v>216.6</v>
      </c>
      <c r="C39030" s="1">
        <v>0</v>
      </c>
    </row>
    <row r="39031" spans="1:3" x14ac:dyDescent="0.25">
      <c r="A39031" s="1" t="s">
        <v>39034</v>
      </c>
      <c r="B39031" s="1">
        <v>208.5</v>
      </c>
      <c r="C39031" s="1">
        <v>0</v>
      </c>
    </row>
    <row r="39032" spans="1:3" x14ac:dyDescent="0.25">
      <c r="A39032" s="1" t="s">
        <v>39035</v>
      </c>
      <c r="B39032" s="1">
        <v>221.7</v>
      </c>
      <c r="C39032" s="1">
        <v>0</v>
      </c>
    </row>
    <row r="39033" spans="1:3" x14ac:dyDescent="0.25">
      <c r="A39033" s="1" t="s">
        <v>39036</v>
      </c>
      <c r="B39033" s="1">
        <v>241.1</v>
      </c>
      <c r="C39033" s="1">
        <v>0</v>
      </c>
    </row>
    <row r="39034" spans="1:3" x14ac:dyDescent="0.25">
      <c r="A39034" s="1" t="s">
        <v>39037</v>
      </c>
      <c r="B39034" s="1">
        <v>238.7</v>
      </c>
      <c r="C39034" s="1">
        <v>0</v>
      </c>
    </row>
    <row r="39035" spans="1:3" x14ac:dyDescent="0.25">
      <c r="A39035" s="1" t="s">
        <v>39038</v>
      </c>
      <c r="B39035" s="1">
        <v>239.1</v>
      </c>
      <c r="C39035" s="1">
        <v>0</v>
      </c>
    </row>
    <row r="39036" spans="1:3" x14ac:dyDescent="0.25">
      <c r="A39036" s="1" t="s">
        <v>39039</v>
      </c>
      <c r="B39036" s="1">
        <v>245.1</v>
      </c>
      <c r="C39036" s="1">
        <v>0</v>
      </c>
    </row>
    <row r="39037" spans="1:3" x14ac:dyDescent="0.25">
      <c r="A39037" s="1" t="s">
        <v>39040</v>
      </c>
      <c r="B39037" s="1">
        <v>243.9</v>
      </c>
      <c r="C39037" s="1">
        <v>0</v>
      </c>
    </row>
    <row r="39038" spans="1:3" x14ac:dyDescent="0.25">
      <c r="A39038" s="1" t="s">
        <v>39041</v>
      </c>
      <c r="B39038" s="1">
        <v>238.2</v>
      </c>
      <c r="C39038" s="1">
        <v>0</v>
      </c>
    </row>
    <row r="39039" spans="1:3" x14ac:dyDescent="0.25">
      <c r="A39039" s="1" t="s">
        <v>39042</v>
      </c>
      <c r="B39039" s="1">
        <v>232.2</v>
      </c>
      <c r="C39039" s="1">
        <v>0</v>
      </c>
    </row>
    <row r="39040" spans="1:3" x14ac:dyDescent="0.25">
      <c r="A39040" s="1" t="s">
        <v>39043</v>
      </c>
      <c r="B39040" s="1">
        <v>222.4</v>
      </c>
      <c r="C39040" s="1">
        <v>0</v>
      </c>
    </row>
    <row r="39041" spans="1:3" x14ac:dyDescent="0.25">
      <c r="A39041" s="1" t="s">
        <v>39044</v>
      </c>
      <c r="B39041" s="1">
        <v>204.7</v>
      </c>
      <c r="C39041" s="1">
        <v>0</v>
      </c>
    </row>
    <row r="39042" spans="1:3" x14ac:dyDescent="0.25">
      <c r="A39042" s="1" t="s">
        <v>39045</v>
      </c>
      <c r="B39042" s="1">
        <v>182.1</v>
      </c>
      <c r="C39042" s="1">
        <v>0</v>
      </c>
    </row>
    <row r="39043" spans="1:3" x14ac:dyDescent="0.25">
      <c r="A39043" s="1" t="s">
        <v>39046</v>
      </c>
      <c r="B39043" s="1">
        <v>159.4</v>
      </c>
      <c r="C39043" s="1">
        <v>0</v>
      </c>
    </row>
    <row r="39044" spans="1:3" x14ac:dyDescent="0.25">
      <c r="A39044" s="1" t="s">
        <v>39047</v>
      </c>
      <c r="B39044" s="1">
        <v>132.6</v>
      </c>
      <c r="C39044" s="1">
        <v>0</v>
      </c>
    </row>
    <row r="39045" spans="1:3" x14ac:dyDescent="0.25">
      <c r="A39045" s="1" t="s">
        <v>39048</v>
      </c>
      <c r="B39045" s="1">
        <v>101.4</v>
      </c>
      <c r="C39045" s="1">
        <v>0</v>
      </c>
    </row>
    <row r="39046" spans="1:3" x14ac:dyDescent="0.25">
      <c r="A39046" s="1" t="s">
        <v>39049</v>
      </c>
      <c r="B39046" s="1">
        <v>75.7</v>
      </c>
      <c r="C39046" s="1">
        <v>0</v>
      </c>
    </row>
    <row r="39047" spans="1:3" x14ac:dyDescent="0.25">
      <c r="A39047" s="1" t="s">
        <v>39050</v>
      </c>
      <c r="B39047" s="1">
        <v>64.2</v>
      </c>
      <c r="C39047" s="1">
        <v>0</v>
      </c>
    </row>
    <row r="39048" spans="1:3" x14ac:dyDescent="0.25">
      <c r="A39048" s="1" t="s">
        <v>39051</v>
      </c>
      <c r="B39048" s="1">
        <v>56.2</v>
      </c>
      <c r="C39048" s="1">
        <v>0</v>
      </c>
    </row>
    <row r="39049" spans="1:3" x14ac:dyDescent="0.25">
      <c r="A39049" s="1" t="s">
        <v>39052</v>
      </c>
      <c r="B39049" s="1">
        <v>50.3</v>
      </c>
      <c r="C39049" s="1">
        <v>0</v>
      </c>
    </row>
    <row r="39050" spans="1:3" x14ac:dyDescent="0.25">
      <c r="A39050" s="1" t="s">
        <v>39053</v>
      </c>
      <c r="B39050" s="1">
        <v>48.8</v>
      </c>
      <c r="C39050" s="1">
        <v>0</v>
      </c>
    </row>
    <row r="39051" spans="1:3" x14ac:dyDescent="0.25">
      <c r="A39051" s="1" t="s">
        <v>39054</v>
      </c>
      <c r="B39051" s="1">
        <v>43.6</v>
      </c>
      <c r="C39051" s="1">
        <v>0</v>
      </c>
    </row>
    <row r="39052" spans="1:3" x14ac:dyDescent="0.25">
      <c r="A39052" s="1" t="s">
        <v>39055</v>
      </c>
      <c r="B39052" s="1">
        <v>40.200000000000003</v>
      </c>
      <c r="C39052" s="1">
        <v>0</v>
      </c>
    </row>
    <row r="39053" spans="1:3" x14ac:dyDescent="0.25">
      <c r="A39053" s="1" t="s">
        <v>39056</v>
      </c>
      <c r="B39053" s="1">
        <v>34.700000000000003</v>
      </c>
      <c r="C39053" s="1">
        <v>0</v>
      </c>
    </row>
    <row r="39054" spans="1:3" x14ac:dyDescent="0.25">
      <c r="A39054" s="1" t="s">
        <v>39057</v>
      </c>
      <c r="B39054" s="1">
        <v>24.1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31.5</v>
      </c>
    </row>
    <row r="39088" spans="1:3" x14ac:dyDescent="0.25">
      <c r="A39088" s="1" t="s">
        <v>39091</v>
      </c>
      <c r="B39088" s="1">
        <v>0</v>
      </c>
      <c r="C39088" s="1">
        <v>77.5</v>
      </c>
    </row>
    <row r="39089" spans="1:3" x14ac:dyDescent="0.25">
      <c r="A39089" s="1" t="s">
        <v>39092</v>
      </c>
      <c r="B39089" s="1">
        <v>0</v>
      </c>
      <c r="C39089" s="1">
        <v>104.7</v>
      </c>
    </row>
    <row r="39090" spans="1:3" x14ac:dyDescent="0.25">
      <c r="A39090" s="1" t="s">
        <v>39093</v>
      </c>
      <c r="B39090" s="1">
        <v>0</v>
      </c>
      <c r="C39090" s="1">
        <v>62.3</v>
      </c>
    </row>
    <row r="39091" spans="1:3" x14ac:dyDescent="0.25">
      <c r="A39091" s="1" t="s">
        <v>39094</v>
      </c>
      <c r="B39091" s="1">
        <v>0</v>
      </c>
      <c r="C39091" s="1">
        <v>149.30000000000001</v>
      </c>
    </row>
    <row r="39092" spans="1:3" x14ac:dyDescent="0.25">
      <c r="A39092" s="1" t="s">
        <v>39095</v>
      </c>
      <c r="B39092" s="1">
        <v>0</v>
      </c>
      <c r="C39092" s="1">
        <v>151.30000000000001</v>
      </c>
    </row>
    <row r="39093" spans="1:3" x14ac:dyDescent="0.25">
      <c r="A39093" s="1" t="s">
        <v>39096</v>
      </c>
      <c r="B39093" s="1">
        <v>0</v>
      </c>
      <c r="C39093" s="1">
        <v>173.6</v>
      </c>
    </row>
    <row r="39094" spans="1:3" x14ac:dyDescent="0.25">
      <c r="A39094" s="1" t="s">
        <v>39097</v>
      </c>
      <c r="B39094" s="1">
        <v>0</v>
      </c>
      <c r="C39094" s="1">
        <v>254.4</v>
      </c>
    </row>
    <row r="39095" spans="1:3" x14ac:dyDescent="0.25">
      <c r="A39095" s="1" t="s">
        <v>39098</v>
      </c>
      <c r="B39095" s="1">
        <v>0</v>
      </c>
      <c r="C39095" s="1">
        <v>268.2</v>
      </c>
    </row>
    <row r="39096" spans="1:3" x14ac:dyDescent="0.25">
      <c r="A39096" s="1" t="s">
        <v>39099</v>
      </c>
      <c r="B39096" s="1">
        <v>0</v>
      </c>
      <c r="C39096" s="1">
        <v>268.3</v>
      </c>
    </row>
    <row r="39097" spans="1:3" x14ac:dyDescent="0.25">
      <c r="A39097" s="1" t="s">
        <v>39100</v>
      </c>
      <c r="B39097" s="1">
        <v>0</v>
      </c>
      <c r="C39097" s="1">
        <v>294.2</v>
      </c>
    </row>
    <row r="39098" spans="1:3" x14ac:dyDescent="0.25">
      <c r="A39098" s="1" t="s">
        <v>39101</v>
      </c>
      <c r="B39098" s="1">
        <v>0</v>
      </c>
      <c r="C39098" s="1">
        <v>281.7</v>
      </c>
    </row>
    <row r="39099" spans="1:3" x14ac:dyDescent="0.25">
      <c r="A39099" s="1" t="s">
        <v>39102</v>
      </c>
      <c r="B39099" s="1">
        <v>0</v>
      </c>
      <c r="C39099" s="1">
        <v>243.1</v>
      </c>
    </row>
    <row r="39100" spans="1:3" x14ac:dyDescent="0.25">
      <c r="A39100" s="1" t="s">
        <v>39103</v>
      </c>
      <c r="B39100" s="1">
        <v>0</v>
      </c>
      <c r="C39100" s="1">
        <v>220.1</v>
      </c>
    </row>
    <row r="39101" spans="1:3" x14ac:dyDescent="0.25">
      <c r="A39101" s="1" t="s">
        <v>39104</v>
      </c>
      <c r="B39101" s="1">
        <v>0</v>
      </c>
      <c r="C39101" s="1">
        <v>201.4</v>
      </c>
    </row>
    <row r="39102" spans="1:3" x14ac:dyDescent="0.25">
      <c r="A39102" s="1" t="s">
        <v>39105</v>
      </c>
      <c r="B39102" s="1">
        <v>0</v>
      </c>
      <c r="C39102" s="1">
        <v>170.9</v>
      </c>
    </row>
    <row r="39103" spans="1:3" x14ac:dyDescent="0.25">
      <c r="A39103" s="1" t="s">
        <v>39106</v>
      </c>
      <c r="B39103" s="1">
        <v>0</v>
      </c>
      <c r="C39103" s="1">
        <v>159.69999999999999</v>
      </c>
    </row>
    <row r="39104" spans="1:3" x14ac:dyDescent="0.25">
      <c r="A39104" s="1" t="s">
        <v>39107</v>
      </c>
      <c r="B39104" s="1">
        <v>0</v>
      </c>
      <c r="C39104" s="1">
        <v>157.69999999999999</v>
      </c>
    </row>
    <row r="39105" spans="1:3" x14ac:dyDescent="0.25">
      <c r="A39105" s="1" t="s">
        <v>39108</v>
      </c>
      <c r="B39105" s="1">
        <v>0</v>
      </c>
      <c r="C39105" s="1">
        <v>155.6</v>
      </c>
    </row>
    <row r="39106" spans="1:3" x14ac:dyDescent="0.25">
      <c r="A39106" s="1" t="s">
        <v>39109</v>
      </c>
      <c r="B39106" s="1">
        <v>0</v>
      </c>
      <c r="C39106" s="1">
        <v>146.9</v>
      </c>
    </row>
    <row r="39107" spans="1:3" x14ac:dyDescent="0.25">
      <c r="A39107" s="1" t="s">
        <v>39110</v>
      </c>
      <c r="B39107" s="1">
        <v>0</v>
      </c>
      <c r="C39107" s="1">
        <v>141.6</v>
      </c>
    </row>
    <row r="39108" spans="1:3" x14ac:dyDescent="0.25">
      <c r="A39108" s="1" t="s">
        <v>39111</v>
      </c>
      <c r="B39108" s="1">
        <v>0</v>
      </c>
      <c r="C39108" s="1">
        <v>131.30000000000001</v>
      </c>
    </row>
    <row r="39109" spans="1:3" x14ac:dyDescent="0.25">
      <c r="A39109" s="1" t="s">
        <v>39112</v>
      </c>
      <c r="B39109" s="1">
        <v>0</v>
      </c>
      <c r="C39109" s="1">
        <v>111.1</v>
      </c>
    </row>
    <row r="39110" spans="1:3" x14ac:dyDescent="0.25">
      <c r="A39110" s="1" t="s">
        <v>39113</v>
      </c>
      <c r="B39110" s="1">
        <v>0</v>
      </c>
      <c r="C39110" s="1">
        <v>97.2</v>
      </c>
    </row>
    <row r="39111" spans="1:3" x14ac:dyDescent="0.25">
      <c r="A39111" s="1" t="s">
        <v>39114</v>
      </c>
      <c r="B39111" s="1">
        <v>0</v>
      </c>
      <c r="C39111" s="1">
        <v>81.2</v>
      </c>
    </row>
    <row r="39112" spans="1:3" x14ac:dyDescent="0.25">
      <c r="A39112" s="1" t="s">
        <v>39115</v>
      </c>
      <c r="B39112" s="1">
        <v>0</v>
      </c>
      <c r="C39112" s="1">
        <v>68.8</v>
      </c>
    </row>
    <row r="39113" spans="1:3" x14ac:dyDescent="0.25">
      <c r="A39113" s="1" t="s">
        <v>39116</v>
      </c>
      <c r="B39113" s="1">
        <v>0</v>
      </c>
      <c r="C39113" s="1">
        <v>56.1</v>
      </c>
    </row>
    <row r="39114" spans="1:3" x14ac:dyDescent="0.25">
      <c r="A39114" s="1" t="s">
        <v>39117</v>
      </c>
      <c r="B39114" s="1">
        <v>0</v>
      </c>
      <c r="C39114" s="1">
        <v>49.4</v>
      </c>
    </row>
    <row r="39115" spans="1:3" x14ac:dyDescent="0.25">
      <c r="A39115" s="1" t="s">
        <v>39118</v>
      </c>
      <c r="B39115" s="1">
        <v>0</v>
      </c>
      <c r="C39115" s="1">
        <v>46.4</v>
      </c>
    </row>
    <row r="39116" spans="1:3" x14ac:dyDescent="0.25">
      <c r="A39116" s="1" t="s">
        <v>39119</v>
      </c>
      <c r="B39116" s="1">
        <v>0</v>
      </c>
      <c r="C39116" s="1">
        <v>48.1</v>
      </c>
    </row>
    <row r="39117" spans="1:3" x14ac:dyDescent="0.25">
      <c r="A39117" s="1" t="s">
        <v>39120</v>
      </c>
      <c r="B39117" s="1">
        <v>44.1</v>
      </c>
      <c r="C39117" s="1">
        <v>48.1</v>
      </c>
    </row>
    <row r="39118" spans="1:3" x14ac:dyDescent="0.25">
      <c r="A39118" s="1" t="s">
        <v>39121</v>
      </c>
      <c r="B39118" s="1">
        <v>63.8</v>
      </c>
      <c r="C39118" s="1">
        <v>48.2</v>
      </c>
    </row>
    <row r="39119" spans="1:3" x14ac:dyDescent="0.25">
      <c r="A39119" s="1" t="s">
        <v>39122</v>
      </c>
      <c r="B39119" s="1">
        <v>116.9</v>
      </c>
      <c r="C39119" s="1">
        <v>46.1</v>
      </c>
    </row>
    <row r="39120" spans="1:3" x14ac:dyDescent="0.25">
      <c r="A39120" s="1" t="s">
        <v>39123</v>
      </c>
      <c r="B39120" s="1">
        <v>143.80000000000001</v>
      </c>
      <c r="C39120" s="1">
        <v>40.299999999999997</v>
      </c>
    </row>
    <row r="39121" spans="1:3" x14ac:dyDescent="0.25">
      <c r="A39121" s="1" t="s">
        <v>39124</v>
      </c>
      <c r="B39121" s="1">
        <v>111.8</v>
      </c>
      <c r="C39121" s="1">
        <v>34.299999999999997</v>
      </c>
    </row>
    <row r="39122" spans="1:3" x14ac:dyDescent="0.25">
      <c r="A39122" s="1" t="s">
        <v>39125</v>
      </c>
      <c r="B39122" s="1">
        <v>160.80000000000001</v>
      </c>
      <c r="C39122" s="1">
        <v>30.2</v>
      </c>
    </row>
    <row r="39123" spans="1:3" x14ac:dyDescent="0.25">
      <c r="A39123" s="1" t="s">
        <v>39126</v>
      </c>
      <c r="B39123" s="1">
        <v>183.7</v>
      </c>
      <c r="C39123" s="1">
        <v>20.2</v>
      </c>
    </row>
    <row r="39124" spans="1:3" x14ac:dyDescent="0.25">
      <c r="A39124" s="1" t="s">
        <v>39127</v>
      </c>
      <c r="B39124" s="1">
        <v>163.80000000000001</v>
      </c>
      <c r="C39124" s="1">
        <v>0</v>
      </c>
    </row>
    <row r="39125" spans="1:3" x14ac:dyDescent="0.25">
      <c r="A39125" s="1" t="s">
        <v>39128</v>
      </c>
      <c r="B39125" s="1">
        <v>188.5</v>
      </c>
      <c r="C39125" s="1">
        <v>0</v>
      </c>
    </row>
    <row r="39126" spans="1:3" x14ac:dyDescent="0.25">
      <c r="A39126" s="1" t="s">
        <v>39129</v>
      </c>
      <c r="B39126" s="1">
        <v>198.2</v>
      </c>
      <c r="C39126" s="1">
        <v>0</v>
      </c>
    </row>
    <row r="39127" spans="1:3" x14ac:dyDescent="0.25">
      <c r="A39127" s="1" t="s">
        <v>39130</v>
      </c>
      <c r="B39127" s="1">
        <v>182</v>
      </c>
      <c r="C39127" s="1">
        <v>0</v>
      </c>
    </row>
    <row r="39128" spans="1:3" x14ac:dyDescent="0.25">
      <c r="A39128" s="1" t="s">
        <v>39131</v>
      </c>
      <c r="B39128" s="1">
        <v>178.6</v>
      </c>
      <c r="C39128" s="1">
        <v>0</v>
      </c>
    </row>
    <row r="39129" spans="1:3" x14ac:dyDescent="0.25">
      <c r="A39129" s="1" t="s">
        <v>39132</v>
      </c>
      <c r="B39129" s="1">
        <v>174.9</v>
      </c>
      <c r="C39129" s="1">
        <v>0</v>
      </c>
    </row>
    <row r="39130" spans="1:3" x14ac:dyDescent="0.25">
      <c r="A39130" s="1" t="s">
        <v>39133</v>
      </c>
      <c r="B39130" s="1">
        <v>162.4</v>
      </c>
      <c r="C39130" s="1">
        <v>0</v>
      </c>
    </row>
    <row r="39131" spans="1:3" x14ac:dyDescent="0.25">
      <c r="A39131" s="1" t="s">
        <v>39134</v>
      </c>
      <c r="B39131" s="1">
        <v>153.30000000000001</v>
      </c>
      <c r="C39131" s="1">
        <v>0</v>
      </c>
    </row>
    <row r="39132" spans="1:3" x14ac:dyDescent="0.25">
      <c r="A39132" s="1" t="s">
        <v>39135</v>
      </c>
      <c r="B39132" s="1">
        <v>141.19999999999999</v>
      </c>
      <c r="C39132" s="1">
        <v>0</v>
      </c>
    </row>
    <row r="39133" spans="1:3" x14ac:dyDescent="0.25">
      <c r="A39133" s="1" t="s">
        <v>39136</v>
      </c>
      <c r="B39133" s="1">
        <v>122.1</v>
      </c>
      <c r="C39133" s="1">
        <v>0</v>
      </c>
    </row>
    <row r="39134" spans="1:3" x14ac:dyDescent="0.25">
      <c r="A39134" s="1" t="s">
        <v>39137</v>
      </c>
      <c r="B39134" s="1">
        <v>104.5</v>
      </c>
      <c r="C39134" s="1">
        <v>0</v>
      </c>
    </row>
    <row r="39135" spans="1:3" x14ac:dyDescent="0.25">
      <c r="A39135" s="1" t="s">
        <v>39138</v>
      </c>
      <c r="B39135" s="1">
        <v>86.2</v>
      </c>
      <c r="C39135" s="1">
        <v>0</v>
      </c>
    </row>
    <row r="39136" spans="1:3" x14ac:dyDescent="0.25">
      <c r="A39136" s="1" t="s">
        <v>39139</v>
      </c>
      <c r="B39136" s="1">
        <v>70.099999999999994</v>
      </c>
      <c r="C39136" s="1">
        <v>0</v>
      </c>
    </row>
    <row r="39137" spans="1:3" x14ac:dyDescent="0.25">
      <c r="A39137" s="1" t="s">
        <v>39140</v>
      </c>
      <c r="B39137" s="1">
        <v>59.1</v>
      </c>
      <c r="C39137" s="1">
        <v>0</v>
      </c>
    </row>
    <row r="39138" spans="1:3" x14ac:dyDescent="0.25">
      <c r="A39138" s="1" t="s">
        <v>39141</v>
      </c>
      <c r="B39138" s="1">
        <v>51.3</v>
      </c>
      <c r="C39138" s="1">
        <v>0</v>
      </c>
    </row>
    <row r="39139" spans="1:3" x14ac:dyDescent="0.25">
      <c r="A39139" s="1" t="s">
        <v>39142</v>
      </c>
      <c r="B39139" s="1">
        <v>46.9</v>
      </c>
      <c r="C39139" s="1">
        <v>0</v>
      </c>
    </row>
    <row r="39140" spans="1:3" x14ac:dyDescent="0.25">
      <c r="A39140" s="1" t="s">
        <v>39143</v>
      </c>
      <c r="B39140" s="1">
        <v>43.9</v>
      </c>
      <c r="C39140" s="1">
        <v>0</v>
      </c>
    </row>
    <row r="39141" spans="1:3" x14ac:dyDescent="0.25">
      <c r="A39141" s="1" t="s">
        <v>39144</v>
      </c>
      <c r="B39141" s="1">
        <v>43.3</v>
      </c>
      <c r="C39141" s="1">
        <v>0</v>
      </c>
    </row>
    <row r="39142" spans="1:3" x14ac:dyDescent="0.25">
      <c r="A39142" s="1" t="s">
        <v>39145</v>
      </c>
      <c r="B39142" s="1">
        <v>44.1</v>
      </c>
      <c r="C39142" s="1">
        <v>0</v>
      </c>
    </row>
    <row r="39143" spans="1:3" x14ac:dyDescent="0.25">
      <c r="A39143" s="1" t="s">
        <v>39146</v>
      </c>
      <c r="B39143" s="1">
        <v>44.5</v>
      </c>
      <c r="C39143" s="1">
        <v>0</v>
      </c>
    </row>
    <row r="39144" spans="1:3" x14ac:dyDescent="0.25">
      <c r="A39144" s="1" t="s">
        <v>39147</v>
      </c>
      <c r="B39144" s="1">
        <v>38.4</v>
      </c>
      <c r="C39144" s="1">
        <v>0</v>
      </c>
    </row>
    <row r="39145" spans="1:3" x14ac:dyDescent="0.25">
      <c r="A39145" s="1" t="s">
        <v>39148</v>
      </c>
      <c r="B39145" s="1">
        <v>34</v>
      </c>
      <c r="C39145" s="1">
        <v>0</v>
      </c>
    </row>
    <row r="39146" spans="1:3" x14ac:dyDescent="0.25">
      <c r="A39146" s="1" t="s">
        <v>39149</v>
      </c>
      <c r="B39146" s="1">
        <v>29.3</v>
      </c>
      <c r="C39146" s="1">
        <v>0</v>
      </c>
    </row>
    <row r="39147" spans="1:3" x14ac:dyDescent="0.25">
      <c r="A39147" s="1" t="s">
        <v>39150</v>
      </c>
      <c r="B39147" s="1">
        <v>24.1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55.8</v>
      </c>
    </row>
    <row r="39180" spans="1:3" x14ac:dyDescent="0.25">
      <c r="A39180" s="1" t="s">
        <v>39183</v>
      </c>
      <c r="B39180" s="1">
        <v>0</v>
      </c>
      <c r="C39180" s="1">
        <v>136.4</v>
      </c>
    </row>
    <row r="39181" spans="1:3" x14ac:dyDescent="0.25">
      <c r="A39181" s="1" t="s">
        <v>39184</v>
      </c>
      <c r="B39181" s="1">
        <v>0</v>
      </c>
      <c r="C39181" s="1">
        <v>138.6</v>
      </c>
    </row>
    <row r="39182" spans="1:3" x14ac:dyDescent="0.25">
      <c r="A39182" s="1" t="s">
        <v>39185</v>
      </c>
      <c r="B39182" s="1">
        <v>0</v>
      </c>
      <c r="C39182" s="1">
        <v>86</v>
      </c>
    </row>
    <row r="39183" spans="1:3" x14ac:dyDescent="0.25">
      <c r="A39183" s="1" t="s">
        <v>39186</v>
      </c>
      <c r="B39183" s="1">
        <v>0</v>
      </c>
      <c r="C39183" s="1">
        <v>236.4</v>
      </c>
    </row>
    <row r="39184" spans="1:3" x14ac:dyDescent="0.25">
      <c r="A39184" s="1" t="s">
        <v>39187</v>
      </c>
      <c r="B39184" s="1">
        <v>0</v>
      </c>
      <c r="C39184" s="1">
        <v>142.6</v>
      </c>
    </row>
    <row r="39185" spans="1:3" x14ac:dyDescent="0.25">
      <c r="A39185" s="1" t="s">
        <v>39188</v>
      </c>
      <c r="B39185" s="1">
        <v>0</v>
      </c>
      <c r="C39185" s="1">
        <v>138.80000000000001</v>
      </c>
    </row>
    <row r="39186" spans="1:3" x14ac:dyDescent="0.25">
      <c r="A39186" s="1" t="s">
        <v>39189</v>
      </c>
      <c r="B39186" s="1">
        <v>0</v>
      </c>
      <c r="C39186" s="1">
        <v>278.8</v>
      </c>
    </row>
    <row r="39187" spans="1:3" x14ac:dyDescent="0.25">
      <c r="A39187" s="1" t="s">
        <v>39190</v>
      </c>
      <c r="B39187" s="1">
        <v>0</v>
      </c>
      <c r="C39187" s="1">
        <v>240.2</v>
      </c>
    </row>
    <row r="39188" spans="1:3" x14ac:dyDescent="0.25">
      <c r="A39188" s="1" t="s">
        <v>39191</v>
      </c>
      <c r="B39188" s="1">
        <v>0</v>
      </c>
      <c r="C39188" s="1">
        <v>250.7</v>
      </c>
    </row>
    <row r="39189" spans="1:3" x14ac:dyDescent="0.25">
      <c r="A39189" s="1" t="s">
        <v>39192</v>
      </c>
      <c r="B39189" s="1">
        <v>0</v>
      </c>
      <c r="C39189" s="1">
        <v>281.2</v>
      </c>
    </row>
    <row r="39190" spans="1:3" x14ac:dyDescent="0.25">
      <c r="A39190" s="1" t="s">
        <v>39193</v>
      </c>
      <c r="B39190" s="1">
        <v>0</v>
      </c>
      <c r="C39190" s="1">
        <v>271.10000000000002</v>
      </c>
    </row>
    <row r="39191" spans="1:3" x14ac:dyDescent="0.25">
      <c r="A39191" s="1" t="s">
        <v>39194</v>
      </c>
      <c r="B39191" s="1">
        <v>0</v>
      </c>
      <c r="C39191" s="1">
        <v>260.10000000000002</v>
      </c>
    </row>
    <row r="39192" spans="1:3" x14ac:dyDescent="0.25">
      <c r="A39192" s="1" t="s">
        <v>39195</v>
      </c>
      <c r="B39192" s="1">
        <v>0</v>
      </c>
      <c r="C39192" s="1">
        <v>259.7</v>
      </c>
    </row>
    <row r="39193" spans="1:3" x14ac:dyDescent="0.25">
      <c r="A39193" s="1" t="s">
        <v>39196</v>
      </c>
      <c r="B39193" s="1">
        <v>0</v>
      </c>
      <c r="C39193" s="1">
        <v>253.6</v>
      </c>
    </row>
    <row r="39194" spans="1:3" x14ac:dyDescent="0.25">
      <c r="A39194" s="1" t="s">
        <v>39197</v>
      </c>
      <c r="B39194" s="1">
        <v>0</v>
      </c>
      <c r="C39194" s="1">
        <v>239.1</v>
      </c>
    </row>
    <row r="39195" spans="1:3" x14ac:dyDescent="0.25">
      <c r="A39195" s="1" t="s">
        <v>39198</v>
      </c>
      <c r="B39195" s="1">
        <v>0</v>
      </c>
      <c r="C39195" s="1">
        <v>220.3</v>
      </c>
    </row>
    <row r="39196" spans="1:3" x14ac:dyDescent="0.25">
      <c r="A39196" s="1" t="s">
        <v>39199</v>
      </c>
      <c r="B39196" s="1">
        <v>0</v>
      </c>
      <c r="C39196" s="1">
        <v>206.4</v>
      </c>
    </row>
    <row r="39197" spans="1:3" x14ac:dyDescent="0.25">
      <c r="A39197" s="1" t="s">
        <v>39200</v>
      </c>
      <c r="B39197" s="1">
        <v>0</v>
      </c>
      <c r="C39197" s="1">
        <v>191.1</v>
      </c>
    </row>
    <row r="39198" spans="1:3" x14ac:dyDescent="0.25">
      <c r="A39198" s="1" t="s">
        <v>39201</v>
      </c>
      <c r="B39198" s="1">
        <v>0</v>
      </c>
      <c r="C39198" s="1">
        <v>172.9</v>
      </c>
    </row>
    <row r="39199" spans="1:3" x14ac:dyDescent="0.25">
      <c r="A39199" s="1" t="s">
        <v>39202</v>
      </c>
      <c r="B39199" s="1">
        <v>0</v>
      </c>
      <c r="C39199" s="1">
        <v>153</v>
      </c>
    </row>
    <row r="39200" spans="1:3" x14ac:dyDescent="0.25">
      <c r="A39200" s="1" t="s">
        <v>39203</v>
      </c>
      <c r="B39200" s="1">
        <v>0</v>
      </c>
      <c r="C39200" s="1">
        <v>128.1</v>
      </c>
    </row>
    <row r="39201" spans="1:3" x14ac:dyDescent="0.25">
      <c r="A39201" s="1" t="s">
        <v>39204</v>
      </c>
      <c r="B39201" s="1">
        <v>0</v>
      </c>
      <c r="C39201" s="1">
        <v>107.5</v>
      </c>
    </row>
    <row r="39202" spans="1:3" x14ac:dyDescent="0.25">
      <c r="A39202" s="1" t="s">
        <v>39205</v>
      </c>
      <c r="B39202" s="1">
        <v>0</v>
      </c>
      <c r="C39202" s="1">
        <v>84.3</v>
      </c>
    </row>
    <row r="39203" spans="1:3" x14ac:dyDescent="0.25">
      <c r="A39203" s="1" t="s">
        <v>39206</v>
      </c>
      <c r="B39203" s="1">
        <v>0</v>
      </c>
      <c r="C39203" s="1">
        <v>74.7</v>
      </c>
    </row>
    <row r="39204" spans="1:3" x14ac:dyDescent="0.25">
      <c r="A39204" s="1" t="s">
        <v>39207</v>
      </c>
      <c r="B39204" s="1">
        <v>0</v>
      </c>
      <c r="C39204" s="1">
        <v>62.4</v>
      </c>
    </row>
    <row r="39205" spans="1:3" x14ac:dyDescent="0.25">
      <c r="A39205" s="1" t="s">
        <v>39208</v>
      </c>
      <c r="B39205" s="1">
        <v>0</v>
      </c>
      <c r="C39205" s="1">
        <v>53.6</v>
      </c>
    </row>
    <row r="39206" spans="1:3" x14ac:dyDescent="0.25">
      <c r="A39206" s="1" t="s">
        <v>39209</v>
      </c>
      <c r="B39206" s="1">
        <v>0</v>
      </c>
      <c r="C39206" s="1">
        <v>49.8</v>
      </c>
    </row>
    <row r="39207" spans="1:3" x14ac:dyDescent="0.25">
      <c r="A39207" s="1" t="s">
        <v>39210</v>
      </c>
      <c r="B39207" s="1">
        <v>0</v>
      </c>
      <c r="C39207" s="1">
        <v>49.3</v>
      </c>
    </row>
    <row r="39208" spans="1:3" x14ac:dyDescent="0.25">
      <c r="A39208" s="1" t="s">
        <v>39211</v>
      </c>
      <c r="B39208" s="1">
        <v>39.700000000000003</v>
      </c>
      <c r="C39208" s="1">
        <v>44.4</v>
      </c>
    </row>
    <row r="39209" spans="1:3" x14ac:dyDescent="0.25">
      <c r="A39209" s="1" t="s">
        <v>39212</v>
      </c>
      <c r="B39209" s="1">
        <v>67.5</v>
      </c>
      <c r="C39209" s="1">
        <v>45.6</v>
      </c>
    </row>
    <row r="39210" spans="1:3" x14ac:dyDescent="0.25">
      <c r="A39210" s="1" t="s">
        <v>39213</v>
      </c>
      <c r="B39210" s="1">
        <v>76.900000000000006</v>
      </c>
      <c r="C39210" s="1">
        <v>48.2</v>
      </c>
    </row>
    <row r="39211" spans="1:3" x14ac:dyDescent="0.25">
      <c r="A39211" s="1" t="s">
        <v>39214</v>
      </c>
      <c r="B39211" s="1">
        <v>123.1</v>
      </c>
      <c r="C39211" s="1">
        <v>47.7</v>
      </c>
    </row>
    <row r="39212" spans="1:3" x14ac:dyDescent="0.25">
      <c r="A39212" s="1" t="s">
        <v>39215</v>
      </c>
      <c r="B39212" s="1">
        <v>160.6</v>
      </c>
      <c r="C39212" s="1">
        <v>45.8</v>
      </c>
    </row>
    <row r="39213" spans="1:3" x14ac:dyDescent="0.25">
      <c r="A39213" s="1" t="s">
        <v>39216</v>
      </c>
      <c r="B39213" s="1">
        <v>144.1</v>
      </c>
      <c r="C39213" s="1">
        <v>39.5</v>
      </c>
    </row>
    <row r="39214" spans="1:3" x14ac:dyDescent="0.25">
      <c r="A39214" s="1" t="s">
        <v>39217</v>
      </c>
      <c r="B39214" s="1">
        <v>187.4</v>
      </c>
      <c r="C39214" s="1">
        <v>39.9</v>
      </c>
    </row>
    <row r="39215" spans="1:3" x14ac:dyDescent="0.25">
      <c r="A39215" s="1" t="s">
        <v>39218</v>
      </c>
      <c r="B39215" s="1">
        <v>249</v>
      </c>
      <c r="C39215" s="1">
        <v>36.9</v>
      </c>
    </row>
    <row r="39216" spans="1:3" x14ac:dyDescent="0.25">
      <c r="A39216" s="1" t="s">
        <v>39219</v>
      </c>
      <c r="B39216" s="1">
        <v>242</v>
      </c>
      <c r="C39216" s="1">
        <v>29.1</v>
      </c>
    </row>
    <row r="39217" spans="1:3" x14ac:dyDescent="0.25">
      <c r="A39217" s="1" t="s">
        <v>39220</v>
      </c>
      <c r="B39217" s="1">
        <v>252.7</v>
      </c>
      <c r="C39217" s="1">
        <v>0</v>
      </c>
    </row>
    <row r="39218" spans="1:3" x14ac:dyDescent="0.25">
      <c r="A39218" s="1" t="s">
        <v>39221</v>
      </c>
      <c r="B39218" s="1">
        <v>278.8</v>
      </c>
      <c r="C39218" s="1">
        <v>0</v>
      </c>
    </row>
    <row r="39219" spans="1:3" x14ac:dyDescent="0.25">
      <c r="A39219" s="1" t="s">
        <v>39222</v>
      </c>
      <c r="B39219" s="1">
        <v>280.3</v>
      </c>
      <c r="C39219" s="1">
        <v>0</v>
      </c>
    </row>
    <row r="39220" spans="1:3" x14ac:dyDescent="0.25">
      <c r="A39220" s="1" t="s">
        <v>39223</v>
      </c>
      <c r="B39220" s="1">
        <v>277.3</v>
      </c>
      <c r="C39220" s="1">
        <v>0</v>
      </c>
    </row>
    <row r="39221" spans="1:3" x14ac:dyDescent="0.25">
      <c r="A39221" s="1" t="s">
        <v>39224</v>
      </c>
      <c r="B39221" s="1">
        <v>277.7</v>
      </c>
      <c r="C39221" s="1">
        <v>0</v>
      </c>
    </row>
    <row r="39222" spans="1:3" x14ac:dyDescent="0.25">
      <c r="A39222" s="1" t="s">
        <v>39225</v>
      </c>
      <c r="B39222" s="1">
        <v>279.3</v>
      </c>
      <c r="C39222" s="1">
        <v>0</v>
      </c>
    </row>
    <row r="39223" spans="1:3" x14ac:dyDescent="0.25">
      <c r="A39223" s="1" t="s">
        <v>39226</v>
      </c>
      <c r="B39223" s="1">
        <v>279.60000000000002</v>
      </c>
      <c r="C39223" s="1">
        <v>0</v>
      </c>
    </row>
    <row r="39224" spans="1:3" x14ac:dyDescent="0.25">
      <c r="A39224" s="1" t="s">
        <v>39227</v>
      </c>
      <c r="B39224" s="1">
        <v>274.89999999999998</v>
      </c>
      <c r="C39224" s="1">
        <v>0</v>
      </c>
    </row>
    <row r="39225" spans="1:3" x14ac:dyDescent="0.25">
      <c r="A39225" s="1" t="s">
        <v>39228</v>
      </c>
      <c r="B39225" s="1">
        <v>272</v>
      </c>
      <c r="C39225" s="1">
        <v>0</v>
      </c>
    </row>
    <row r="39226" spans="1:3" x14ac:dyDescent="0.25">
      <c r="A39226" s="1" t="s">
        <v>39229</v>
      </c>
      <c r="B39226" s="1">
        <v>264.60000000000002</v>
      </c>
      <c r="C39226" s="1">
        <v>0</v>
      </c>
    </row>
    <row r="39227" spans="1:3" x14ac:dyDescent="0.25">
      <c r="A39227" s="1" t="s">
        <v>39230</v>
      </c>
      <c r="B39227" s="1">
        <v>244</v>
      </c>
      <c r="C39227" s="1">
        <v>0</v>
      </c>
    </row>
    <row r="39228" spans="1:3" x14ac:dyDescent="0.25">
      <c r="A39228" s="1" t="s">
        <v>39231</v>
      </c>
      <c r="B39228" s="1">
        <v>214.9</v>
      </c>
      <c r="C39228" s="1">
        <v>0</v>
      </c>
    </row>
    <row r="39229" spans="1:3" x14ac:dyDescent="0.25">
      <c r="A39229" s="1" t="s">
        <v>39232</v>
      </c>
      <c r="B39229" s="1">
        <v>185.6</v>
      </c>
      <c r="C39229" s="1">
        <v>0</v>
      </c>
    </row>
    <row r="39230" spans="1:3" x14ac:dyDescent="0.25">
      <c r="A39230" s="1" t="s">
        <v>39233</v>
      </c>
      <c r="B39230" s="1">
        <v>157.4</v>
      </c>
      <c r="C39230" s="1">
        <v>0</v>
      </c>
    </row>
    <row r="39231" spans="1:3" x14ac:dyDescent="0.25">
      <c r="A39231" s="1" t="s">
        <v>39234</v>
      </c>
      <c r="B39231" s="1">
        <v>124.7</v>
      </c>
      <c r="C39231" s="1">
        <v>0</v>
      </c>
    </row>
    <row r="39232" spans="1:3" x14ac:dyDescent="0.25">
      <c r="A39232" s="1" t="s">
        <v>39235</v>
      </c>
      <c r="B39232" s="1">
        <v>99.6</v>
      </c>
      <c r="C39232" s="1">
        <v>0</v>
      </c>
    </row>
    <row r="39233" spans="1:3" x14ac:dyDescent="0.25">
      <c r="A39233" s="1" t="s">
        <v>39236</v>
      </c>
      <c r="B39233" s="1">
        <v>88.6</v>
      </c>
      <c r="C39233" s="1">
        <v>0</v>
      </c>
    </row>
    <row r="39234" spans="1:3" x14ac:dyDescent="0.25">
      <c r="A39234" s="1" t="s">
        <v>39237</v>
      </c>
      <c r="B39234" s="1">
        <v>80.8</v>
      </c>
      <c r="C39234" s="1">
        <v>0</v>
      </c>
    </row>
    <row r="39235" spans="1:3" x14ac:dyDescent="0.25">
      <c r="A39235" s="1" t="s">
        <v>39238</v>
      </c>
      <c r="B39235" s="1">
        <v>75.599999999999994</v>
      </c>
      <c r="C39235" s="1">
        <v>0</v>
      </c>
    </row>
    <row r="39236" spans="1:3" x14ac:dyDescent="0.25">
      <c r="A39236" s="1" t="s">
        <v>39239</v>
      </c>
      <c r="B39236" s="1">
        <v>75.900000000000006</v>
      </c>
      <c r="C39236" s="1">
        <v>0</v>
      </c>
    </row>
    <row r="39237" spans="1:3" x14ac:dyDescent="0.25">
      <c r="A39237" s="1" t="s">
        <v>39240</v>
      </c>
      <c r="B39237" s="1">
        <v>73</v>
      </c>
      <c r="C39237" s="1">
        <v>0</v>
      </c>
    </row>
    <row r="39238" spans="1:3" x14ac:dyDescent="0.25">
      <c r="A39238" s="1" t="s">
        <v>39241</v>
      </c>
      <c r="B39238" s="1">
        <v>70.900000000000006</v>
      </c>
      <c r="C39238" s="1">
        <v>0</v>
      </c>
    </row>
    <row r="39239" spans="1:3" x14ac:dyDescent="0.25">
      <c r="A39239" s="1" t="s">
        <v>39242</v>
      </c>
      <c r="B39239" s="1">
        <v>67.2</v>
      </c>
      <c r="C39239" s="1">
        <v>0</v>
      </c>
    </row>
    <row r="39240" spans="1:3" x14ac:dyDescent="0.25">
      <c r="A39240" s="1" t="s">
        <v>39243</v>
      </c>
      <c r="B39240" s="1">
        <v>62.5</v>
      </c>
      <c r="C39240" s="1">
        <v>0</v>
      </c>
    </row>
    <row r="39241" spans="1:3" x14ac:dyDescent="0.25">
      <c r="A39241" s="1" t="s">
        <v>39244</v>
      </c>
      <c r="B39241" s="1">
        <v>54.5</v>
      </c>
      <c r="C39241" s="1">
        <v>0</v>
      </c>
    </row>
    <row r="39242" spans="1:3" x14ac:dyDescent="0.25">
      <c r="A39242" s="1" t="s">
        <v>39245</v>
      </c>
      <c r="B39242" s="1">
        <v>43.8</v>
      </c>
      <c r="C39242" s="1">
        <v>0</v>
      </c>
    </row>
    <row r="39243" spans="1:3" x14ac:dyDescent="0.25">
      <c r="A39243" s="1" t="s">
        <v>39246</v>
      </c>
      <c r="B39243" s="1">
        <v>33.9</v>
      </c>
      <c r="C39243" s="1">
        <v>0</v>
      </c>
    </row>
    <row r="39244" spans="1:3" x14ac:dyDescent="0.25">
      <c r="A39244" s="1" t="s">
        <v>39247</v>
      </c>
      <c r="B39244" s="1">
        <v>23.6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27</v>
      </c>
    </row>
    <row r="39286" spans="1:3" x14ac:dyDescent="0.25">
      <c r="A39286" s="1" t="s">
        <v>39289</v>
      </c>
      <c r="B39286" s="1">
        <v>0</v>
      </c>
      <c r="C39286" s="1">
        <v>127.8</v>
      </c>
    </row>
    <row r="39287" spans="1:3" x14ac:dyDescent="0.25">
      <c r="A39287" s="1" t="s">
        <v>39290</v>
      </c>
      <c r="B39287" s="1">
        <v>0</v>
      </c>
      <c r="C39287" s="1">
        <v>171.4</v>
      </c>
    </row>
    <row r="39288" spans="1:3" x14ac:dyDescent="0.25">
      <c r="A39288" s="1" t="s">
        <v>39291</v>
      </c>
      <c r="B39288" s="1">
        <v>0</v>
      </c>
      <c r="C39288" s="1">
        <v>105</v>
      </c>
    </row>
    <row r="39289" spans="1:3" x14ac:dyDescent="0.25">
      <c r="A39289" s="1" t="s">
        <v>39292</v>
      </c>
      <c r="B39289" s="1">
        <v>0</v>
      </c>
      <c r="C39289" s="1">
        <v>159</v>
      </c>
    </row>
    <row r="39290" spans="1:3" x14ac:dyDescent="0.25">
      <c r="A39290" s="1" t="s">
        <v>39293</v>
      </c>
      <c r="B39290" s="1">
        <v>0</v>
      </c>
      <c r="C39290" s="1">
        <v>198.8</v>
      </c>
    </row>
    <row r="39291" spans="1:3" x14ac:dyDescent="0.25">
      <c r="A39291" s="1" t="s">
        <v>39294</v>
      </c>
      <c r="B39291" s="1">
        <v>0</v>
      </c>
      <c r="C39291" s="1">
        <v>189.7</v>
      </c>
    </row>
    <row r="39292" spans="1:3" x14ac:dyDescent="0.25">
      <c r="A39292" s="1" t="s">
        <v>39295</v>
      </c>
      <c r="B39292" s="1">
        <v>0</v>
      </c>
      <c r="C39292" s="1">
        <v>204.5</v>
      </c>
    </row>
    <row r="39293" spans="1:3" x14ac:dyDescent="0.25">
      <c r="A39293" s="1" t="s">
        <v>39296</v>
      </c>
      <c r="B39293" s="1">
        <v>0</v>
      </c>
      <c r="C39293" s="1">
        <v>220.9</v>
      </c>
    </row>
    <row r="39294" spans="1:3" x14ac:dyDescent="0.25">
      <c r="A39294" s="1" t="s">
        <v>39297</v>
      </c>
      <c r="B39294" s="1">
        <v>0</v>
      </c>
      <c r="C39294" s="1">
        <v>180.6</v>
      </c>
    </row>
    <row r="39295" spans="1:3" x14ac:dyDescent="0.25">
      <c r="A39295" s="1" t="s">
        <v>39298</v>
      </c>
      <c r="B39295" s="1">
        <v>0</v>
      </c>
      <c r="C39295" s="1">
        <v>166.1</v>
      </c>
    </row>
    <row r="39296" spans="1:3" x14ac:dyDescent="0.25">
      <c r="A39296" s="1" t="s">
        <v>39299</v>
      </c>
      <c r="B39296" s="1">
        <v>0</v>
      </c>
      <c r="C39296" s="1">
        <v>140.9</v>
      </c>
    </row>
    <row r="39297" spans="1:3" x14ac:dyDescent="0.25">
      <c r="A39297" s="1" t="s">
        <v>39300</v>
      </c>
      <c r="B39297" s="1">
        <v>0</v>
      </c>
      <c r="C39297" s="1">
        <v>107.4</v>
      </c>
    </row>
    <row r="39298" spans="1:3" x14ac:dyDescent="0.25">
      <c r="A39298" s="1" t="s">
        <v>39301</v>
      </c>
      <c r="B39298" s="1">
        <v>0</v>
      </c>
      <c r="C39298" s="1">
        <v>93.1</v>
      </c>
    </row>
    <row r="39299" spans="1:3" x14ac:dyDescent="0.25">
      <c r="A39299" s="1" t="s">
        <v>39302</v>
      </c>
      <c r="B39299" s="1">
        <v>0</v>
      </c>
      <c r="C39299" s="1">
        <v>88.5</v>
      </c>
    </row>
    <row r="39300" spans="1:3" x14ac:dyDescent="0.25">
      <c r="A39300" s="1" t="s">
        <v>39303</v>
      </c>
      <c r="B39300" s="1">
        <v>0</v>
      </c>
      <c r="C39300" s="1">
        <v>85</v>
      </c>
    </row>
    <row r="39301" spans="1:3" x14ac:dyDescent="0.25">
      <c r="A39301" s="1" t="s">
        <v>39304</v>
      </c>
      <c r="B39301" s="1">
        <v>0</v>
      </c>
      <c r="C39301" s="1">
        <v>84.4</v>
      </c>
    </row>
    <row r="39302" spans="1:3" x14ac:dyDescent="0.25">
      <c r="A39302" s="1" t="s">
        <v>39305</v>
      </c>
      <c r="B39302" s="1">
        <v>0</v>
      </c>
      <c r="C39302" s="1">
        <v>84</v>
      </c>
    </row>
    <row r="39303" spans="1:3" x14ac:dyDescent="0.25">
      <c r="A39303" s="1" t="s">
        <v>39306</v>
      </c>
      <c r="B39303" s="1">
        <v>0</v>
      </c>
      <c r="C39303" s="1">
        <v>79.5</v>
      </c>
    </row>
    <row r="39304" spans="1:3" x14ac:dyDescent="0.25">
      <c r="A39304" s="1" t="s">
        <v>39307</v>
      </c>
      <c r="B39304" s="1">
        <v>0</v>
      </c>
      <c r="C39304" s="1">
        <v>82</v>
      </c>
    </row>
    <row r="39305" spans="1:3" x14ac:dyDescent="0.25">
      <c r="A39305" s="1" t="s">
        <v>39308</v>
      </c>
      <c r="B39305" s="1">
        <v>0</v>
      </c>
      <c r="C39305" s="1">
        <v>82.5</v>
      </c>
    </row>
    <row r="39306" spans="1:3" x14ac:dyDescent="0.25">
      <c r="A39306" s="1" t="s">
        <v>39309</v>
      </c>
      <c r="B39306" s="1">
        <v>0</v>
      </c>
      <c r="C39306" s="1">
        <v>80.900000000000006</v>
      </c>
    </row>
    <row r="39307" spans="1:3" x14ac:dyDescent="0.25">
      <c r="A39307" s="1" t="s">
        <v>39310</v>
      </c>
      <c r="B39307" s="1">
        <v>0</v>
      </c>
      <c r="C39307" s="1">
        <v>82.3</v>
      </c>
    </row>
    <row r="39308" spans="1:3" x14ac:dyDescent="0.25">
      <c r="A39308" s="1" t="s">
        <v>39311</v>
      </c>
      <c r="B39308" s="1">
        <v>0</v>
      </c>
      <c r="C39308" s="1">
        <v>81.2</v>
      </c>
    </row>
    <row r="39309" spans="1:3" x14ac:dyDescent="0.25">
      <c r="A39309" s="1" t="s">
        <v>39312</v>
      </c>
      <c r="B39309" s="1">
        <v>0</v>
      </c>
      <c r="C39309" s="1">
        <v>77.099999999999994</v>
      </c>
    </row>
    <row r="39310" spans="1:3" x14ac:dyDescent="0.25">
      <c r="A39310" s="1" t="s">
        <v>39313</v>
      </c>
      <c r="B39310" s="1">
        <v>0</v>
      </c>
      <c r="C39310" s="1">
        <v>81.599999999999994</v>
      </c>
    </row>
    <row r="39311" spans="1:3" x14ac:dyDescent="0.25">
      <c r="A39311" s="1" t="s">
        <v>39314</v>
      </c>
      <c r="B39311" s="1">
        <v>0</v>
      </c>
      <c r="C39311" s="1">
        <v>83</v>
      </c>
    </row>
    <row r="39312" spans="1:3" x14ac:dyDescent="0.25">
      <c r="A39312" s="1" t="s">
        <v>39315</v>
      </c>
      <c r="B39312" s="1">
        <v>0</v>
      </c>
      <c r="C39312" s="1">
        <v>80.599999999999994</v>
      </c>
    </row>
    <row r="39313" spans="1:3" x14ac:dyDescent="0.25">
      <c r="A39313" s="1" t="s">
        <v>39316</v>
      </c>
      <c r="B39313" s="1">
        <v>0</v>
      </c>
      <c r="C39313" s="1">
        <v>77.5</v>
      </c>
    </row>
    <row r="39314" spans="1:3" x14ac:dyDescent="0.25">
      <c r="A39314" s="1" t="s">
        <v>39317</v>
      </c>
      <c r="B39314" s="1">
        <v>0</v>
      </c>
      <c r="C39314" s="1">
        <v>78.099999999999994</v>
      </c>
    </row>
    <row r="39315" spans="1:3" x14ac:dyDescent="0.25">
      <c r="A39315" s="1" t="s">
        <v>39318</v>
      </c>
      <c r="B39315" s="1">
        <v>0</v>
      </c>
      <c r="C39315" s="1">
        <v>71.400000000000006</v>
      </c>
    </row>
    <row r="39316" spans="1:3" x14ac:dyDescent="0.25">
      <c r="A39316" s="1" t="s">
        <v>39319</v>
      </c>
      <c r="B39316" s="1">
        <v>33.1</v>
      </c>
      <c r="C39316" s="1">
        <v>69.400000000000006</v>
      </c>
    </row>
    <row r="39317" spans="1:3" x14ac:dyDescent="0.25">
      <c r="A39317" s="1" t="s">
        <v>39320</v>
      </c>
      <c r="B39317" s="1">
        <v>72.099999999999994</v>
      </c>
      <c r="C39317" s="1">
        <v>67.400000000000006</v>
      </c>
    </row>
    <row r="39318" spans="1:3" x14ac:dyDescent="0.25">
      <c r="A39318" s="1" t="s">
        <v>39321</v>
      </c>
      <c r="B39318" s="1">
        <v>62.1</v>
      </c>
      <c r="C39318" s="1">
        <v>62.3</v>
      </c>
    </row>
    <row r="39319" spans="1:3" x14ac:dyDescent="0.25">
      <c r="A39319" s="1" t="s">
        <v>39322</v>
      </c>
      <c r="B39319" s="1">
        <v>72.5</v>
      </c>
      <c r="C39319" s="1">
        <v>57.1</v>
      </c>
    </row>
    <row r="39320" spans="1:3" x14ac:dyDescent="0.25">
      <c r="A39320" s="1" t="s">
        <v>39323</v>
      </c>
      <c r="B39320" s="1">
        <v>97.3</v>
      </c>
      <c r="C39320" s="1">
        <v>53.9</v>
      </c>
    </row>
    <row r="39321" spans="1:3" x14ac:dyDescent="0.25">
      <c r="A39321" s="1" t="s">
        <v>39324</v>
      </c>
      <c r="B39321" s="1">
        <v>106.6</v>
      </c>
      <c r="C39321" s="1">
        <v>49.5</v>
      </c>
    </row>
    <row r="39322" spans="1:3" x14ac:dyDescent="0.25">
      <c r="A39322" s="1" t="s">
        <v>39325</v>
      </c>
      <c r="B39322" s="1">
        <v>149.69999999999999</v>
      </c>
      <c r="C39322" s="1">
        <v>40.200000000000003</v>
      </c>
    </row>
    <row r="39323" spans="1:3" x14ac:dyDescent="0.25">
      <c r="A39323" s="1" t="s">
        <v>39326</v>
      </c>
      <c r="B39323" s="1">
        <v>187.1</v>
      </c>
      <c r="C39323" s="1">
        <v>29.1</v>
      </c>
    </row>
    <row r="39324" spans="1:3" x14ac:dyDescent="0.25">
      <c r="A39324" s="1" t="s">
        <v>39327</v>
      </c>
      <c r="B39324" s="1">
        <v>196.8</v>
      </c>
      <c r="C39324" s="1">
        <v>29</v>
      </c>
    </row>
    <row r="39325" spans="1:3" x14ac:dyDescent="0.25">
      <c r="A39325" s="1" t="s">
        <v>39328</v>
      </c>
      <c r="B39325" s="1">
        <v>229.7</v>
      </c>
      <c r="C39325" s="1">
        <v>21.5</v>
      </c>
    </row>
    <row r="39326" spans="1:3" x14ac:dyDescent="0.25">
      <c r="A39326" s="1" t="s">
        <v>39329</v>
      </c>
      <c r="B39326" s="1">
        <v>257.10000000000002</v>
      </c>
      <c r="C39326" s="1">
        <v>0</v>
      </c>
    </row>
    <row r="39327" spans="1:3" x14ac:dyDescent="0.25">
      <c r="A39327" s="1" t="s">
        <v>39330</v>
      </c>
      <c r="B39327" s="1">
        <v>257.89999999999998</v>
      </c>
      <c r="C39327" s="1">
        <v>0</v>
      </c>
    </row>
    <row r="39328" spans="1:3" x14ac:dyDescent="0.25">
      <c r="A39328" s="1" t="s">
        <v>39331</v>
      </c>
      <c r="B39328" s="1">
        <v>263</v>
      </c>
      <c r="C39328" s="1">
        <v>0</v>
      </c>
    </row>
    <row r="39329" spans="1:3" x14ac:dyDescent="0.25">
      <c r="A39329" s="1" t="s">
        <v>39332</v>
      </c>
      <c r="B39329" s="1">
        <v>272</v>
      </c>
      <c r="C39329" s="1">
        <v>0</v>
      </c>
    </row>
    <row r="39330" spans="1:3" x14ac:dyDescent="0.25">
      <c r="A39330" s="1" t="s">
        <v>39333</v>
      </c>
      <c r="B39330" s="1">
        <v>269.2</v>
      </c>
      <c r="C39330" s="1">
        <v>0</v>
      </c>
    </row>
    <row r="39331" spans="1:3" x14ac:dyDescent="0.25">
      <c r="A39331" s="1" t="s">
        <v>39334</v>
      </c>
      <c r="B39331" s="1">
        <v>264.3</v>
      </c>
      <c r="C39331" s="1">
        <v>0</v>
      </c>
    </row>
    <row r="39332" spans="1:3" x14ac:dyDescent="0.25">
      <c r="A39332" s="1" t="s">
        <v>39335</v>
      </c>
      <c r="B39332" s="1">
        <v>262.3</v>
      </c>
      <c r="C39332" s="1">
        <v>0</v>
      </c>
    </row>
    <row r="39333" spans="1:3" x14ac:dyDescent="0.25">
      <c r="A39333" s="1" t="s">
        <v>39336</v>
      </c>
      <c r="B39333" s="1">
        <v>256.5</v>
      </c>
      <c r="C39333" s="1">
        <v>0</v>
      </c>
    </row>
    <row r="39334" spans="1:3" x14ac:dyDescent="0.25">
      <c r="A39334" s="1" t="s">
        <v>39337</v>
      </c>
      <c r="B39334" s="1">
        <v>255.8</v>
      </c>
      <c r="C39334" s="1">
        <v>0</v>
      </c>
    </row>
    <row r="39335" spans="1:3" x14ac:dyDescent="0.25">
      <c r="A39335" s="1" t="s">
        <v>39338</v>
      </c>
      <c r="B39335" s="1">
        <v>255.6</v>
      </c>
      <c r="C39335" s="1">
        <v>0</v>
      </c>
    </row>
    <row r="39336" spans="1:3" x14ac:dyDescent="0.25">
      <c r="A39336" s="1" t="s">
        <v>39339</v>
      </c>
      <c r="B39336" s="1">
        <v>254.8</v>
      </c>
      <c r="C39336" s="1">
        <v>0</v>
      </c>
    </row>
    <row r="39337" spans="1:3" x14ac:dyDescent="0.25">
      <c r="A39337" s="1" t="s">
        <v>39340</v>
      </c>
      <c r="B39337" s="1">
        <v>250.8</v>
      </c>
      <c r="C39337" s="1">
        <v>0</v>
      </c>
    </row>
    <row r="39338" spans="1:3" x14ac:dyDescent="0.25">
      <c r="A39338" s="1" t="s">
        <v>39341</v>
      </c>
      <c r="B39338" s="1">
        <v>242.2</v>
      </c>
      <c r="C39338" s="1">
        <v>0</v>
      </c>
    </row>
    <row r="39339" spans="1:3" x14ac:dyDescent="0.25">
      <c r="A39339" s="1" t="s">
        <v>39342</v>
      </c>
      <c r="B39339" s="1">
        <v>232.3</v>
      </c>
      <c r="C39339" s="1">
        <v>0</v>
      </c>
    </row>
    <row r="39340" spans="1:3" x14ac:dyDescent="0.25">
      <c r="A39340" s="1" t="s">
        <v>39343</v>
      </c>
      <c r="B39340" s="1">
        <v>219.9</v>
      </c>
      <c r="C39340" s="1">
        <v>0</v>
      </c>
    </row>
    <row r="39341" spans="1:3" x14ac:dyDescent="0.25">
      <c r="A39341" s="1" t="s">
        <v>39344</v>
      </c>
      <c r="B39341" s="1">
        <v>203.7</v>
      </c>
      <c r="C39341" s="1">
        <v>0</v>
      </c>
    </row>
    <row r="39342" spans="1:3" x14ac:dyDescent="0.25">
      <c r="A39342" s="1" t="s">
        <v>39345</v>
      </c>
      <c r="B39342" s="1">
        <v>184.5</v>
      </c>
      <c r="C39342" s="1">
        <v>0</v>
      </c>
    </row>
    <row r="39343" spans="1:3" x14ac:dyDescent="0.25">
      <c r="A39343" s="1" t="s">
        <v>39346</v>
      </c>
      <c r="B39343" s="1">
        <v>159</v>
      </c>
      <c r="C39343" s="1">
        <v>0</v>
      </c>
    </row>
    <row r="39344" spans="1:3" x14ac:dyDescent="0.25">
      <c r="A39344" s="1" t="s">
        <v>39347</v>
      </c>
      <c r="B39344" s="1">
        <v>129.5</v>
      </c>
      <c r="C39344" s="1">
        <v>0</v>
      </c>
    </row>
    <row r="39345" spans="1:3" x14ac:dyDescent="0.25">
      <c r="A39345" s="1" t="s">
        <v>39348</v>
      </c>
      <c r="B39345" s="1">
        <v>101.2</v>
      </c>
      <c r="C39345" s="1">
        <v>0</v>
      </c>
    </row>
    <row r="39346" spans="1:3" x14ac:dyDescent="0.25">
      <c r="A39346" s="1" t="s">
        <v>39349</v>
      </c>
      <c r="B39346" s="1">
        <v>74.5</v>
      </c>
      <c r="C39346" s="1">
        <v>0</v>
      </c>
    </row>
    <row r="39347" spans="1:3" x14ac:dyDescent="0.25">
      <c r="A39347" s="1" t="s">
        <v>39350</v>
      </c>
      <c r="B39347" s="1">
        <v>56.2</v>
      </c>
      <c r="C39347" s="1">
        <v>0</v>
      </c>
    </row>
    <row r="39348" spans="1:3" x14ac:dyDescent="0.25">
      <c r="A39348" s="1" t="s">
        <v>39351</v>
      </c>
      <c r="B39348" s="1">
        <v>45.3</v>
      </c>
      <c r="C39348" s="1">
        <v>0</v>
      </c>
    </row>
    <row r="39349" spans="1:3" x14ac:dyDescent="0.25">
      <c r="A39349" s="1" t="s">
        <v>39352</v>
      </c>
      <c r="B39349" s="1">
        <v>40.799999999999997</v>
      </c>
      <c r="C39349" s="1">
        <v>0</v>
      </c>
    </row>
    <row r="39350" spans="1:3" x14ac:dyDescent="0.25">
      <c r="A39350" s="1" t="s">
        <v>39353</v>
      </c>
      <c r="B39350" s="1">
        <v>40.299999999999997</v>
      </c>
      <c r="C39350" s="1">
        <v>0</v>
      </c>
    </row>
    <row r="39351" spans="1:3" x14ac:dyDescent="0.25">
      <c r="A39351" s="1" t="s">
        <v>39354</v>
      </c>
      <c r="B39351" s="1">
        <v>44.6</v>
      </c>
      <c r="C39351" s="1">
        <v>0</v>
      </c>
    </row>
    <row r="39352" spans="1:3" x14ac:dyDescent="0.25">
      <c r="A39352" s="1" t="s">
        <v>39355</v>
      </c>
      <c r="B39352" s="1">
        <v>47.5</v>
      </c>
      <c r="C39352" s="1">
        <v>0</v>
      </c>
    </row>
    <row r="39353" spans="1:3" x14ac:dyDescent="0.25">
      <c r="A39353" s="1" t="s">
        <v>39356</v>
      </c>
      <c r="B39353" s="1">
        <v>43.7</v>
      </c>
      <c r="C39353" s="1">
        <v>0</v>
      </c>
    </row>
    <row r="39354" spans="1:3" x14ac:dyDescent="0.25">
      <c r="A39354" s="1" t="s">
        <v>39357</v>
      </c>
      <c r="B39354" s="1">
        <v>37.5</v>
      </c>
      <c r="C39354" s="1">
        <v>0</v>
      </c>
    </row>
    <row r="39355" spans="1:3" x14ac:dyDescent="0.25">
      <c r="A39355" s="1" t="s">
        <v>39358</v>
      </c>
      <c r="B39355" s="1">
        <v>34.4</v>
      </c>
      <c r="C39355" s="1">
        <v>0</v>
      </c>
    </row>
    <row r="39356" spans="1:3" x14ac:dyDescent="0.25">
      <c r="A39356" s="1" t="s">
        <v>39359</v>
      </c>
      <c r="B39356" s="1">
        <v>30.3</v>
      </c>
      <c r="C39356" s="1">
        <v>0</v>
      </c>
    </row>
    <row r="39357" spans="1:3" x14ac:dyDescent="0.25">
      <c r="A39357" s="1" t="s">
        <v>39360</v>
      </c>
      <c r="B39357" s="1">
        <v>23.1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0</v>
      </c>
    </row>
    <row r="39390" spans="1:3" x14ac:dyDescent="0.25">
      <c r="A39390" s="1" t="s">
        <v>39393</v>
      </c>
      <c r="B39390" s="1">
        <v>0</v>
      </c>
      <c r="C39390" s="1">
        <v>0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0</v>
      </c>
      <c r="C39393" s="1">
        <v>0</v>
      </c>
    </row>
    <row r="39394" spans="1:3" x14ac:dyDescent="0.25">
      <c r="A39394" s="1" t="s">
        <v>39397</v>
      </c>
      <c r="B39394" s="1">
        <v>0</v>
      </c>
      <c r="C39394" s="1">
        <v>0</v>
      </c>
    </row>
    <row r="39395" spans="1:3" x14ac:dyDescent="0.25">
      <c r="A39395" s="1" t="s">
        <v>39398</v>
      </c>
      <c r="B39395" s="1">
        <v>0</v>
      </c>
      <c r="C39395" s="1">
        <v>0</v>
      </c>
    </row>
    <row r="39396" spans="1:3" x14ac:dyDescent="0.25">
      <c r="A39396" s="1" t="s">
        <v>39399</v>
      </c>
      <c r="B39396" s="1">
        <v>0</v>
      </c>
      <c r="C39396" s="1">
        <v>0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0</v>
      </c>
    </row>
    <row r="39399" spans="1:3" x14ac:dyDescent="0.25">
      <c r="A39399" s="1" t="s">
        <v>39402</v>
      </c>
      <c r="B39399" s="1">
        <v>0</v>
      </c>
      <c r="C39399" s="1">
        <v>0</v>
      </c>
    </row>
    <row r="39400" spans="1:3" x14ac:dyDescent="0.25">
      <c r="A39400" s="1" t="s">
        <v>39403</v>
      </c>
      <c r="B39400" s="1">
        <v>0</v>
      </c>
      <c r="C39400" s="1">
        <v>0</v>
      </c>
    </row>
    <row r="39401" spans="1:3" x14ac:dyDescent="0.25">
      <c r="A39401" s="1" t="s">
        <v>39404</v>
      </c>
      <c r="B39401" s="1">
        <v>0</v>
      </c>
      <c r="C39401" s="1">
        <v>0</v>
      </c>
    </row>
    <row r="39402" spans="1:3" x14ac:dyDescent="0.25">
      <c r="A39402" s="1" t="s">
        <v>39405</v>
      </c>
      <c r="B39402" s="1">
        <v>0</v>
      </c>
      <c r="C39402" s="1">
        <v>40.9</v>
      </c>
    </row>
    <row r="39403" spans="1:3" x14ac:dyDescent="0.25">
      <c r="A39403" s="1" t="s">
        <v>39406</v>
      </c>
      <c r="B39403" s="1">
        <v>0</v>
      </c>
      <c r="C39403" s="1">
        <v>144.30000000000001</v>
      </c>
    </row>
    <row r="39404" spans="1:3" x14ac:dyDescent="0.25">
      <c r="A39404" s="1" t="s">
        <v>39407</v>
      </c>
      <c r="B39404" s="1">
        <v>0</v>
      </c>
      <c r="C39404" s="1">
        <v>124.6</v>
      </c>
    </row>
    <row r="39405" spans="1:3" x14ac:dyDescent="0.25">
      <c r="A39405" s="1" t="s">
        <v>39408</v>
      </c>
      <c r="B39405" s="1">
        <v>0</v>
      </c>
      <c r="C39405" s="1">
        <v>172.6</v>
      </c>
    </row>
    <row r="39406" spans="1:3" x14ac:dyDescent="0.25">
      <c r="A39406" s="1" t="s">
        <v>39409</v>
      </c>
      <c r="B39406" s="1">
        <v>0</v>
      </c>
      <c r="C39406" s="1">
        <v>142.4</v>
      </c>
    </row>
    <row r="39407" spans="1:3" x14ac:dyDescent="0.25">
      <c r="A39407" s="1" t="s">
        <v>39410</v>
      </c>
      <c r="B39407" s="1">
        <v>0</v>
      </c>
      <c r="C39407" s="1">
        <v>146.1</v>
      </c>
    </row>
    <row r="39408" spans="1:3" x14ac:dyDescent="0.25">
      <c r="A39408" s="1" t="s">
        <v>39411</v>
      </c>
      <c r="B39408" s="1">
        <v>0</v>
      </c>
      <c r="C39408" s="1">
        <v>207.8</v>
      </c>
    </row>
    <row r="39409" spans="1:3" x14ac:dyDescent="0.25">
      <c r="A39409" s="1" t="s">
        <v>39412</v>
      </c>
      <c r="B39409" s="1">
        <v>0</v>
      </c>
      <c r="C39409" s="1">
        <v>195.1</v>
      </c>
    </row>
    <row r="39410" spans="1:3" x14ac:dyDescent="0.25">
      <c r="A39410" s="1" t="s">
        <v>39413</v>
      </c>
      <c r="B39410" s="1">
        <v>0</v>
      </c>
      <c r="C39410" s="1">
        <v>172</v>
      </c>
    </row>
    <row r="39411" spans="1:3" x14ac:dyDescent="0.25">
      <c r="A39411" s="1" t="s">
        <v>39414</v>
      </c>
      <c r="B39411" s="1">
        <v>0</v>
      </c>
      <c r="C39411" s="1">
        <v>194.5</v>
      </c>
    </row>
    <row r="39412" spans="1:3" x14ac:dyDescent="0.25">
      <c r="A39412" s="1" t="s">
        <v>39415</v>
      </c>
      <c r="B39412" s="1">
        <v>0</v>
      </c>
      <c r="C39412" s="1">
        <v>186.9</v>
      </c>
    </row>
    <row r="39413" spans="1:3" x14ac:dyDescent="0.25">
      <c r="A39413" s="1" t="s">
        <v>39416</v>
      </c>
      <c r="B39413" s="1">
        <v>0</v>
      </c>
      <c r="C39413" s="1">
        <v>136.5</v>
      </c>
    </row>
    <row r="39414" spans="1:3" x14ac:dyDescent="0.25">
      <c r="A39414" s="1" t="s">
        <v>39417</v>
      </c>
      <c r="B39414" s="1">
        <v>0</v>
      </c>
      <c r="C39414" s="1">
        <v>129.9</v>
      </c>
    </row>
    <row r="39415" spans="1:3" x14ac:dyDescent="0.25">
      <c r="A39415" s="1" t="s">
        <v>39418</v>
      </c>
      <c r="B39415" s="1">
        <v>0</v>
      </c>
      <c r="C39415" s="1">
        <v>123</v>
      </c>
    </row>
    <row r="39416" spans="1:3" x14ac:dyDescent="0.25">
      <c r="A39416" s="1" t="s">
        <v>39419</v>
      </c>
      <c r="B39416" s="1">
        <v>0</v>
      </c>
      <c r="C39416" s="1">
        <v>100.6</v>
      </c>
    </row>
    <row r="39417" spans="1:3" x14ac:dyDescent="0.25">
      <c r="A39417" s="1" t="s">
        <v>39420</v>
      </c>
      <c r="B39417" s="1">
        <v>0</v>
      </c>
      <c r="C39417" s="1">
        <v>97</v>
      </c>
    </row>
    <row r="39418" spans="1:3" x14ac:dyDescent="0.25">
      <c r="A39418" s="1" t="s">
        <v>39421</v>
      </c>
      <c r="B39418" s="1">
        <v>0</v>
      </c>
      <c r="C39418" s="1">
        <v>99.9</v>
      </c>
    </row>
    <row r="39419" spans="1:3" x14ac:dyDescent="0.25">
      <c r="A39419" s="1" t="s">
        <v>39422</v>
      </c>
      <c r="B39419" s="1">
        <v>0</v>
      </c>
      <c r="C39419" s="1">
        <v>93.2</v>
      </c>
    </row>
    <row r="39420" spans="1:3" x14ac:dyDescent="0.25">
      <c r="A39420" s="1" t="s">
        <v>39423</v>
      </c>
      <c r="B39420" s="1">
        <v>0</v>
      </c>
      <c r="C39420" s="1">
        <v>92.8</v>
      </c>
    </row>
    <row r="39421" spans="1:3" x14ac:dyDescent="0.25">
      <c r="A39421" s="1" t="s">
        <v>39424</v>
      </c>
      <c r="B39421" s="1">
        <v>0</v>
      </c>
      <c r="C39421" s="1">
        <v>88.9</v>
      </c>
    </row>
    <row r="39422" spans="1:3" x14ac:dyDescent="0.25">
      <c r="A39422" s="1" t="s">
        <v>39425</v>
      </c>
      <c r="B39422" s="1">
        <v>0</v>
      </c>
      <c r="C39422" s="1">
        <v>85.5</v>
      </c>
    </row>
    <row r="39423" spans="1:3" x14ac:dyDescent="0.25">
      <c r="A39423" s="1" t="s">
        <v>39426</v>
      </c>
      <c r="B39423" s="1">
        <v>0</v>
      </c>
      <c r="C39423" s="1">
        <v>83.7</v>
      </c>
    </row>
    <row r="39424" spans="1:3" x14ac:dyDescent="0.25">
      <c r="A39424" s="1" t="s">
        <v>39427</v>
      </c>
      <c r="B39424" s="1">
        <v>0</v>
      </c>
      <c r="C39424" s="1">
        <v>80.3</v>
      </c>
    </row>
    <row r="39425" spans="1:3" x14ac:dyDescent="0.25">
      <c r="A39425" s="1" t="s">
        <v>39428</v>
      </c>
      <c r="B39425" s="1">
        <v>0</v>
      </c>
      <c r="C39425" s="1">
        <v>78</v>
      </c>
    </row>
    <row r="39426" spans="1:3" x14ac:dyDescent="0.25">
      <c r="A39426" s="1" t="s">
        <v>39429</v>
      </c>
      <c r="B39426" s="1">
        <v>0</v>
      </c>
      <c r="C39426" s="1">
        <v>78</v>
      </c>
    </row>
    <row r="39427" spans="1:3" x14ac:dyDescent="0.25">
      <c r="A39427" s="1" t="s">
        <v>39430</v>
      </c>
      <c r="B39427" s="1">
        <v>0</v>
      </c>
      <c r="C39427" s="1">
        <v>78</v>
      </c>
    </row>
    <row r="39428" spans="1:3" x14ac:dyDescent="0.25">
      <c r="A39428" s="1" t="s">
        <v>39431</v>
      </c>
      <c r="B39428" s="1">
        <v>0</v>
      </c>
      <c r="C39428" s="1">
        <v>76.8</v>
      </c>
    </row>
    <row r="39429" spans="1:3" x14ac:dyDescent="0.25">
      <c r="A39429" s="1" t="s">
        <v>39432</v>
      </c>
      <c r="B39429" s="1">
        <v>0</v>
      </c>
      <c r="C39429" s="1">
        <v>75.900000000000006</v>
      </c>
    </row>
    <row r="39430" spans="1:3" x14ac:dyDescent="0.25">
      <c r="A39430" s="1" t="s">
        <v>39433</v>
      </c>
      <c r="B39430" s="1">
        <v>0</v>
      </c>
      <c r="C39430" s="1">
        <v>71.2</v>
      </c>
    </row>
    <row r="39431" spans="1:3" x14ac:dyDescent="0.25">
      <c r="A39431" s="1" t="s">
        <v>39434</v>
      </c>
      <c r="B39431" s="1">
        <v>0</v>
      </c>
      <c r="C39431" s="1">
        <v>71.900000000000006</v>
      </c>
    </row>
    <row r="39432" spans="1:3" x14ac:dyDescent="0.25">
      <c r="A39432" s="1" t="s">
        <v>39435</v>
      </c>
      <c r="B39432" s="1">
        <v>0</v>
      </c>
      <c r="C39432" s="1">
        <v>68</v>
      </c>
    </row>
    <row r="39433" spans="1:3" x14ac:dyDescent="0.25">
      <c r="A39433" s="1" t="s">
        <v>39436</v>
      </c>
      <c r="B39433" s="1">
        <v>0</v>
      </c>
      <c r="C39433" s="1">
        <v>70.3</v>
      </c>
    </row>
    <row r="39434" spans="1:3" x14ac:dyDescent="0.25">
      <c r="A39434" s="1" t="s">
        <v>39437</v>
      </c>
      <c r="B39434" s="1">
        <v>0</v>
      </c>
      <c r="C39434" s="1">
        <v>64.5</v>
      </c>
    </row>
    <row r="39435" spans="1:3" x14ac:dyDescent="0.25">
      <c r="A39435" s="1" t="s">
        <v>39438</v>
      </c>
      <c r="B39435" s="1">
        <v>94.4</v>
      </c>
      <c r="C39435" s="1">
        <v>59.3</v>
      </c>
    </row>
    <row r="39436" spans="1:3" x14ac:dyDescent="0.25">
      <c r="A39436" s="1" t="s">
        <v>39439</v>
      </c>
      <c r="B39436" s="1">
        <v>112.5</v>
      </c>
      <c r="C39436" s="1">
        <v>59.1</v>
      </c>
    </row>
    <row r="39437" spans="1:3" x14ac:dyDescent="0.25">
      <c r="A39437" s="1" t="s">
        <v>39440</v>
      </c>
      <c r="B39437" s="1">
        <v>59.9</v>
      </c>
      <c r="C39437" s="1">
        <v>58.3</v>
      </c>
    </row>
    <row r="39438" spans="1:3" x14ac:dyDescent="0.25">
      <c r="A39438" s="1" t="s">
        <v>39441</v>
      </c>
      <c r="B39438" s="1">
        <v>81.599999999999994</v>
      </c>
      <c r="C39438" s="1">
        <v>54.9</v>
      </c>
    </row>
    <row r="39439" spans="1:3" x14ac:dyDescent="0.25">
      <c r="A39439" s="1" t="s">
        <v>39442</v>
      </c>
      <c r="B39439" s="1">
        <v>118.5</v>
      </c>
      <c r="C39439" s="1">
        <v>51.7</v>
      </c>
    </row>
    <row r="39440" spans="1:3" x14ac:dyDescent="0.25">
      <c r="A39440" s="1" t="s">
        <v>39443</v>
      </c>
      <c r="B39440" s="1">
        <v>124.2</v>
      </c>
      <c r="C39440" s="1">
        <v>47</v>
      </c>
    </row>
    <row r="39441" spans="1:3" x14ac:dyDescent="0.25">
      <c r="A39441" s="1" t="s">
        <v>39444</v>
      </c>
      <c r="B39441" s="1">
        <v>160.6</v>
      </c>
      <c r="C39441" s="1">
        <v>48.1</v>
      </c>
    </row>
    <row r="39442" spans="1:3" x14ac:dyDescent="0.25">
      <c r="A39442" s="1" t="s">
        <v>39445</v>
      </c>
      <c r="B39442" s="1">
        <v>194.7</v>
      </c>
      <c r="C39442" s="1">
        <v>43.5</v>
      </c>
    </row>
    <row r="39443" spans="1:3" x14ac:dyDescent="0.25">
      <c r="A39443" s="1" t="s">
        <v>39446</v>
      </c>
      <c r="B39443" s="1">
        <v>209.1</v>
      </c>
      <c r="C39443" s="1">
        <v>36.9</v>
      </c>
    </row>
    <row r="39444" spans="1:3" x14ac:dyDescent="0.25">
      <c r="A39444" s="1" t="s">
        <v>39447</v>
      </c>
      <c r="B39444" s="1">
        <v>239.8</v>
      </c>
      <c r="C39444" s="1">
        <v>30.5</v>
      </c>
    </row>
    <row r="39445" spans="1:3" x14ac:dyDescent="0.25">
      <c r="A39445" s="1" t="s">
        <v>39448</v>
      </c>
      <c r="B39445" s="1">
        <v>267.8</v>
      </c>
      <c r="C39445" s="1">
        <v>28.8</v>
      </c>
    </row>
    <row r="39446" spans="1:3" x14ac:dyDescent="0.25">
      <c r="A39446" s="1" t="s">
        <v>39449</v>
      </c>
      <c r="B39446" s="1">
        <v>277.3</v>
      </c>
      <c r="C39446" s="1">
        <v>22</v>
      </c>
    </row>
    <row r="39447" spans="1:3" x14ac:dyDescent="0.25">
      <c r="A39447" s="1" t="s">
        <v>39450</v>
      </c>
      <c r="B39447" s="1">
        <v>288.8</v>
      </c>
      <c r="C39447" s="1">
        <v>0</v>
      </c>
    </row>
    <row r="39448" spans="1:3" x14ac:dyDescent="0.25">
      <c r="A39448" s="1" t="s">
        <v>39451</v>
      </c>
      <c r="B39448" s="1">
        <v>302.10000000000002</v>
      </c>
      <c r="C39448" s="1">
        <v>0</v>
      </c>
    </row>
    <row r="39449" spans="1:3" x14ac:dyDescent="0.25">
      <c r="A39449" s="1" t="s">
        <v>39452</v>
      </c>
      <c r="B39449" s="1">
        <v>307.2</v>
      </c>
      <c r="C39449" s="1">
        <v>0</v>
      </c>
    </row>
    <row r="39450" spans="1:3" x14ac:dyDescent="0.25">
      <c r="A39450" s="1" t="s">
        <v>39453</v>
      </c>
      <c r="B39450" s="1">
        <v>307.2</v>
      </c>
      <c r="C39450" s="1">
        <v>0</v>
      </c>
    </row>
    <row r="39451" spans="1:3" x14ac:dyDescent="0.25">
      <c r="A39451" s="1" t="s">
        <v>39454</v>
      </c>
      <c r="B39451" s="1">
        <v>304.89999999999998</v>
      </c>
      <c r="C39451" s="1">
        <v>0</v>
      </c>
    </row>
    <row r="39452" spans="1:3" x14ac:dyDescent="0.25">
      <c r="A39452" s="1" t="s">
        <v>39455</v>
      </c>
      <c r="B39452" s="1">
        <v>300.89999999999998</v>
      </c>
      <c r="C39452" s="1">
        <v>0</v>
      </c>
    </row>
    <row r="39453" spans="1:3" x14ac:dyDescent="0.25">
      <c r="A39453" s="1" t="s">
        <v>39456</v>
      </c>
      <c r="B39453" s="1">
        <v>296.2</v>
      </c>
      <c r="C39453" s="1">
        <v>0</v>
      </c>
    </row>
    <row r="39454" spans="1:3" x14ac:dyDescent="0.25">
      <c r="A39454" s="1" t="s">
        <v>39457</v>
      </c>
      <c r="B39454" s="1">
        <v>291.39999999999998</v>
      </c>
      <c r="C39454" s="1">
        <v>0</v>
      </c>
    </row>
    <row r="39455" spans="1:3" x14ac:dyDescent="0.25">
      <c r="A39455" s="1" t="s">
        <v>39458</v>
      </c>
      <c r="B39455" s="1">
        <v>288.7</v>
      </c>
      <c r="C39455" s="1">
        <v>0</v>
      </c>
    </row>
    <row r="39456" spans="1:3" x14ac:dyDescent="0.25">
      <c r="A39456" s="1" t="s">
        <v>39459</v>
      </c>
      <c r="B39456" s="1">
        <v>285</v>
      </c>
      <c r="C39456" s="1">
        <v>0</v>
      </c>
    </row>
    <row r="39457" spans="1:3" x14ac:dyDescent="0.25">
      <c r="A39457" s="1" t="s">
        <v>39460</v>
      </c>
      <c r="B39457" s="1">
        <v>277.10000000000002</v>
      </c>
      <c r="C39457" s="1">
        <v>0</v>
      </c>
    </row>
    <row r="39458" spans="1:3" x14ac:dyDescent="0.25">
      <c r="A39458" s="1" t="s">
        <v>39461</v>
      </c>
      <c r="B39458" s="1">
        <v>265.7</v>
      </c>
      <c r="C39458" s="1">
        <v>0</v>
      </c>
    </row>
    <row r="39459" spans="1:3" x14ac:dyDescent="0.25">
      <c r="A39459" s="1" t="s">
        <v>39462</v>
      </c>
      <c r="B39459" s="1">
        <v>255.1</v>
      </c>
      <c r="C39459" s="1">
        <v>0</v>
      </c>
    </row>
    <row r="39460" spans="1:3" x14ac:dyDescent="0.25">
      <c r="A39460" s="1" t="s">
        <v>39463</v>
      </c>
      <c r="B39460" s="1">
        <v>246</v>
      </c>
      <c r="C39460" s="1">
        <v>0</v>
      </c>
    </row>
    <row r="39461" spans="1:3" x14ac:dyDescent="0.25">
      <c r="A39461" s="1" t="s">
        <v>39464</v>
      </c>
      <c r="B39461" s="1">
        <v>233.2</v>
      </c>
      <c r="C39461" s="1">
        <v>0</v>
      </c>
    </row>
    <row r="39462" spans="1:3" x14ac:dyDescent="0.25">
      <c r="A39462" s="1" t="s">
        <v>39465</v>
      </c>
      <c r="B39462" s="1">
        <v>218.9</v>
      </c>
      <c r="C39462" s="1">
        <v>0</v>
      </c>
    </row>
    <row r="39463" spans="1:3" x14ac:dyDescent="0.25">
      <c r="A39463" s="1" t="s">
        <v>39466</v>
      </c>
      <c r="B39463" s="1">
        <v>203.6</v>
      </c>
      <c r="C39463" s="1">
        <v>0</v>
      </c>
    </row>
    <row r="39464" spans="1:3" x14ac:dyDescent="0.25">
      <c r="A39464" s="1" t="s">
        <v>39467</v>
      </c>
      <c r="B39464" s="1">
        <v>190.2</v>
      </c>
      <c r="C39464" s="1">
        <v>0</v>
      </c>
    </row>
    <row r="39465" spans="1:3" x14ac:dyDescent="0.25">
      <c r="A39465" s="1" t="s">
        <v>39468</v>
      </c>
      <c r="B39465" s="1">
        <v>177.1</v>
      </c>
      <c r="C39465" s="1">
        <v>0</v>
      </c>
    </row>
    <row r="39466" spans="1:3" x14ac:dyDescent="0.25">
      <c r="A39466" s="1" t="s">
        <v>39469</v>
      </c>
      <c r="B39466" s="1">
        <v>163</v>
      </c>
      <c r="C39466" s="1">
        <v>0</v>
      </c>
    </row>
    <row r="39467" spans="1:3" x14ac:dyDescent="0.25">
      <c r="A39467" s="1" t="s">
        <v>39470</v>
      </c>
      <c r="B39467" s="1">
        <v>144.69999999999999</v>
      </c>
      <c r="C39467" s="1">
        <v>0</v>
      </c>
    </row>
    <row r="39468" spans="1:3" x14ac:dyDescent="0.25">
      <c r="A39468" s="1" t="s">
        <v>39471</v>
      </c>
      <c r="B39468" s="1">
        <v>124.5</v>
      </c>
      <c r="C39468" s="1">
        <v>0</v>
      </c>
    </row>
    <row r="39469" spans="1:3" x14ac:dyDescent="0.25">
      <c r="A39469" s="1" t="s">
        <v>39472</v>
      </c>
      <c r="B39469" s="1">
        <v>104.3</v>
      </c>
      <c r="C39469" s="1">
        <v>0</v>
      </c>
    </row>
    <row r="39470" spans="1:3" x14ac:dyDescent="0.25">
      <c r="A39470" s="1" t="s">
        <v>39473</v>
      </c>
      <c r="B39470" s="1">
        <v>87</v>
      </c>
      <c r="C39470" s="1">
        <v>0</v>
      </c>
    </row>
    <row r="39471" spans="1:3" x14ac:dyDescent="0.25">
      <c r="A39471" s="1" t="s">
        <v>39474</v>
      </c>
      <c r="B39471" s="1">
        <v>72.2</v>
      </c>
      <c r="C39471" s="1">
        <v>0</v>
      </c>
    </row>
    <row r="39472" spans="1:3" x14ac:dyDescent="0.25">
      <c r="A39472" s="1" t="s">
        <v>39475</v>
      </c>
      <c r="B39472" s="1">
        <v>58.9</v>
      </c>
      <c r="C39472" s="1">
        <v>0</v>
      </c>
    </row>
    <row r="39473" spans="1:3" x14ac:dyDescent="0.25">
      <c r="A39473" s="1" t="s">
        <v>39476</v>
      </c>
      <c r="B39473" s="1">
        <v>49.2</v>
      </c>
      <c r="C39473" s="1">
        <v>0</v>
      </c>
    </row>
    <row r="39474" spans="1:3" x14ac:dyDescent="0.25">
      <c r="A39474" s="1" t="s">
        <v>39477</v>
      </c>
      <c r="B39474" s="1">
        <v>44.9</v>
      </c>
      <c r="C39474" s="1">
        <v>0</v>
      </c>
    </row>
    <row r="39475" spans="1:3" x14ac:dyDescent="0.25">
      <c r="A39475" s="1" t="s">
        <v>39478</v>
      </c>
      <c r="B39475" s="1">
        <v>42.8</v>
      </c>
      <c r="C39475" s="1">
        <v>0</v>
      </c>
    </row>
    <row r="39476" spans="1:3" x14ac:dyDescent="0.25">
      <c r="A39476" s="1" t="s">
        <v>39479</v>
      </c>
      <c r="B39476" s="1">
        <v>42.4</v>
      </c>
      <c r="C39476" s="1">
        <v>0</v>
      </c>
    </row>
    <row r="39477" spans="1:3" x14ac:dyDescent="0.25">
      <c r="A39477" s="1" t="s">
        <v>39480</v>
      </c>
      <c r="B39477" s="1">
        <v>44.9</v>
      </c>
      <c r="C39477" s="1">
        <v>0</v>
      </c>
    </row>
    <row r="39478" spans="1:3" x14ac:dyDescent="0.25">
      <c r="A39478" s="1" t="s">
        <v>39481</v>
      </c>
      <c r="B39478" s="1">
        <v>46.9</v>
      </c>
      <c r="C39478" s="1">
        <v>0</v>
      </c>
    </row>
    <row r="39479" spans="1:3" x14ac:dyDescent="0.25">
      <c r="A39479" s="1" t="s">
        <v>39482</v>
      </c>
      <c r="B39479" s="1">
        <v>46</v>
      </c>
      <c r="C39479" s="1">
        <v>0</v>
      </c>
    </row>
    <row r="39480" spans="1:3" x14ac:dyDescent="0.25">
      <c r="A39480" s="1" t="s">
        <v>39483</v>
      </c>
      <c r="B39480" s="1">
        <v>41</v>
      </c>
      <c r="C39480" s="1">
        <v>0</v>
      </c>
    </row>
    <row r="39481" spans="1:3" x14ac:dyDescent="0.25">
      <c r="A39481" s="1" t="s">
        <v>39484</v>
      </c>
      <c r="B39481" s="1">
        <v>36.799999999999997</v>
      </c>
      <c r="C39481" s="1">
        <v>0</v>
      </c>
    </row>
    <row r="39482" spans="1:3" x14ac:dyDescent="0.25">
      <c r="A39482" s="1" t="s">
        <v>39485</v>
      </c>
      <c r="B39482" s="1">
        <v>34.1</v>
      </c>
      <c r="C39482" s="1">
        <v>0</v>
      </c>
    </row>
    <row r="39483" spans="1:3" x14ac:dyDescent="0.25">
      <c r="A39483" s="1" t="s">
        <v>39486</v>
      </c>
      <c r="B39483" s="1">
        <v>30.1</v>
      </c>
      <c r="C39483" s="1">
        <v>0</v>
      </c>
    </row>
    <row r="39484" spans="1:3" x14ac:dyDescent="0.25">
      <c r="A39484" s="1" t="s">
        <v>39487</v>
      </c>
      <c r="B39484" s="1">
        <v>26.1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0</v>
      </c>
      <c r="C39490" s="1">
        <v>0</v>
      </c>
    </row>
    <row r="39491" spans="1:3" x14ac:dyDescent="0.25">
      <c r="A39491" s="1" t="s">
        <v>39494</v>
      </c>
      <c r="B39491" s="1">
        <v>0</v>
      </c>
      <c r="C39491" s="1">
        <v>0</v>
      </c>
    </row>
    <row r="39492" spans="1:3" x14ac:dyDescent="0.25">
      <c r="A39492" s="1" t="s">
        <v>39495</v>
      </c>
      <c r="B39492" s="1">
        <v>0</v>
      </c>
      <c r="C39492" s="1">
        <v>0</v>
      </c>
    </row>
    <row r="39493" spans="1:3" x14ac:dyDescent="0.25">
      <c r="A39493" s="1" t="s">
        <v>39496</v>
      </c>
      <c r="B39493" s="1">
        <v>0</v>
      </c>
      <c r="C39493" s="1">
        <v>0</v>
      </c>
    </row>
    <row r="39494" spans="1:3" x14ac:dyDescent="0.25">
      <c r="A39494" s="1" t="s">
        <v>39497</v>
      </c>
      <c r="B39494" s="1">
        <v>0</v>
      </c>
      <c r="C39494" s="1">
        <v>0</v>
      </c>
    </row>
    <row r="39495" spans="1:3" x14ac:dyDescent="0.25">
      <c r="A39495" s="1" t="s">
        <v>39498</v>
      </c>
      <c r="B39495" s="1">
        <v>0</v>
      </c>
      <c r="C39495" s="1">
        <v>0</v>
      </c>
    </row>
    <row r="39496" spans="1:3" x14ac:dyDescent="0.25">
      <c r="A39496" s="1" t="s">
        <v>39499</v>
      </c>
      <c r="B39496" s="1">
        <v>0</v>
      </c>
      <c r="C39496" s="1">
        <v>0</v>
      </c>
    </row>
    <row r="39497" spans="1:3" x14ac:dyDescent="0.25">
      <c r="A39497" s="1" t="s">
        <v>39500</v>
      </c>
      <c r="B39497" s="1">
        <v>0</v>
      </c>
      <c r="C39497" s="1">
        <v>0</v>
      </c>
    </row>
    <row r="39498" spans="1:3" x14ac:dyDescent="0.25">
      <c r="A39498" s="1" t="s">
        <v>39501</v>
      </c>
      <c r="B39498" s="1">
        <v>0</v>
      </c>
      <c r="C39498" s="1">
        <v>0</v>
      </c>
    </row>
    <row r="39499" spans="1:3" x14ac:dyDescent="0.25">
      <c r="A39499" s="1" t="s">
        <v>39502</v>
      </c>
      <c r="B39499" s="1">
        <v>0</v>
      </c>
      <c r="C39499" s="1">
        <v>0</v>
      </c>
    </row>
    <row r="39500" spans="1:3" x14ac:dyDescent="0.25">
      <c r="A39500" s="1" t="s">
        <v>39503</v>
      </c>
      <c r="B39500" s="1">
        <v>0</v>
      </c>
      <c r="C39500" s="1">
        <v>0</v>
      </c>
    </row>
    <row r="39501" spans="1:3" x14ac:dyDescent="0.25">
      <c r="A39501" s="1" t="s">
        <v>39504</v>
      </c>
      <c r="B39501" s="1">
        <v>0</v>
      </c>
      <c r="C39501" s="1">
        <v>0</v>
      </c>
    </row>
    <row r="39502" spans="1:3" x14ac:dyDescent="0.25">
      <c r="A39502" s="1" t="s">
        <v>39505</v>
      </c>
      <c r="B39502" s="1">
        <v>0</v>
      </c>
      <c r="C39502" s="1">
        <v>0</v>
      </c>
    </row>
    <row r="39503" spans="1:3" x14ac:dyDescent="0.25">
      <c r="A39503" s="1" t="s">
        <v>39506</v>
      </c>
      <c r="B39503" s="1">
        <v>0</v>
      </c>
      <c r="C39503" s="1">
        <v>0</v>
      </c>
    </row>
    <row r="39504" spans="1:3" x14ac:dyDescent="0.25">
      <c r="A39504" s="1" t="s">
        <v>39507</v>
      </c>
      <c r="B39504" s="1">
        <v>0</v>
      </c>
      <c r="C39504" s="1">
        <v>0</v>
      </c>
    </row>
    <row r="39505" spans="1:3" x14ac:dyDescent="0.25">
      <c r="A39505" s="1" t="s">
        <v>39508</v>
      </c>
      <c r="B39505" s="1">
        <v>0</v>
      </c>
      <c r="C39505" s="1">
        <v>0</v>
      </c>
    </row>
    <row r="39506" spans="1:3" x14ac:dyDescent="0.25">
      <c r="A39506" s="1" t="s">
        <v>39509</v>
      </c>
      <c r="B39506" s="1">
        <v>0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25.6</v>
      </c>
    </row>
    <row r="39520" spans="1:3" x14ac:dyDescent="0.25">
      <c r="A39520" s="1" t="s">
        <v>39523</v>
      </c>
      <c r="B39520" s="1">
        <v>0</v>
      </c>
      <c r="C39520" s="1">
        <v>118.6</v>
      </c>
    </row>
    <row r="39521" spans="1:3" x14ac:dyDescent="0.25">
      <c r="A39521" s="1" t="s">
        <v>39524</v>
      </c>
      <c r="B39521" s="1">
        <v>0</v>
      </c>
      <c r="C39521" s="1">
        <v>160</v>
      </c>
    </row>
    <row r="39522" spans="1:3" x14ac:dyDescent="0.25">
      <c r="A39522" s="1" t="s">
        <v>39525</v>
      </c>
      <c r="B39522" s="1">
        <v>0</v>
      </c>
      <c r="C39522" s="1">
        <v>124.9</v>
      </c>
    </row>
    <row r="39523" spans="1:3" x14ac:dyDescent="0.25">
      <c r="A39523" s="1" t="s">
        <v>39526</v>
      </c>
      <c r="B39523" s="1">
        <v>0</v>
      </c>
      <c r="C39523" s="1">
        <v>209.4</v>
      </c>
    </row>
    <row r="39524" spans="1:3" x14ac:dyDescent="0.25">
      <c r="A39524" s="1" t="s">
        <v>39527</v>
      </c>
      <c r="B39524" s="1">
        <v>0</v>
      </c>
      <c r="C39524" s="1">
        <v>173.4</v>
      </c>
    </row>
    <row r="39525" spans="1:3" x14ac:dyDescent="0.25">
      <c r="A39525" s="1" t="s">
        <v>39528</v>
      </c>
      <c r="B39525" s="1">
        <v>0</v>
      </c>
      <c r="C39525" s="1">
        <v>189.9</v>
      </c>
    </row>
    <row r="39526" spans="1:3" x14ac:dyDescent="0.25">
      <c r="A39526" s="1" t="s">
        <v>39529</v>
      </c>
      <c r="B39526" s="1">
        <v>0</v>
      </c>
      <c r="C39526" s="1">
        <v>239</v>
      </c>
    </row>
    <row r="39527" spans="1:3" x14ac:dyDescent="0.25">
      <c r="A39527" s="1" t="s">
        <v>39530</v>
      </c>
      <c r="B39527" s="1">
        <v>0</v>
      </c>
      <c r="C39527" s="1">
        <v>220.4</v>
      </c>
    </row>
    <row r="39528" spans="1:3" x14ac:dyDescent="0.25">
      <c r="A39528" s="1" t="s">
        <v>39531</v>
      </c>
      <c r="B39528" s="1">
        <v>0</v>
      </c>
      <c r="C39528" s="1">
        <v>188.6</v>
      </c>
    </row>
    <row r="39529" spans="1:3" x14ac:dyDescent="0.25">
      <c r="A39529" s="1" t="s">
        <v>39532</v>
      </c>
      <c r="B39529" s="1">
        <v>0</v>
      </c>
      <c r="C39529" s="1">
        <v>202.5</v>
      </c>
    </row>
    <row r="39530" spans="1:3" x14ac:dyDescent="0.25">
      <c r="A39530" s="1" t="s">
        <v>39533</v>
      </c>
      <c r="B39530" s="1">
        <v>0</v>
      </c>
      <c r="C39530" s="1">
        <v>179.9</v>
      </c>
    </row>
    <row r="39531" spans="1:3" x14ac:dyDescent="0.25">
      <c r="A39531" s="1" t="s">
        <v>39534</v>
      </c>
      <c r="B39531" s="1">
        <v>0</v>
      </c>
      <c r="C39531" s="1">
        <v>128.1</v>
      </c>
    </row>
    <row r="39532" spans="1:3" x14ac:dyDescent="0.25">
      <c r="A39532" s="1" t="s">
        <v>39535</v>
      </c>
      <c r="B39532" s="1">
        <v>0</v>
      </c>
      <c r="C39532" s="1">
        <v>111.4</v>
      </c>
    </row>
    <row r="39533" spans="1:3" x14ac:dyDescent="0.25">
      <c r="A39533" s="1" t="s">
        <v>39536</v>
      </c>
      <c r="B39533" s="1">
        <v>0</v>
      </c>
      <c r="C39533" s="1">
        <v>98.5</v>
      </c>
    </row>
    <row r="39534" spans="1:3" x14ac:dyDescent="0.25">
      <c r="A39534" s="1" t="s">
        <v>39537</v>
      </c>
      <c r="B39534" s="1">
        <v>0</v>
      </c>
      <c r="C39534" s="1">
        <v>84.7</v>
      </c>
    </row>
    <row r="39535" spans="1:3" x14ac:dyDescent="0.25">
      <c r="A39535" s="1" t="s">
        <v>39538</v>
      </c>
      <c r="B39535" s="1">
        <v>0</v>
      </c>
      <c r="C39535" s="1">
        <v>81.2</v>
      </c>
    </row>
    <row r="39536" spans="1:3" x14ac:dyDescent="0.25">
      <c r="A39536" s="1" t="s">
        <v>39539</v>
      </c>
      <c r="B39536" s="1">
        <v>0</v>
      </c>
      <c r="C39536" s="1">
        <v>74.900000000000006</v>
      </c>
    </row>
    <row r="39537" spans="1:3" x14ac:dyDescent="0.25">
      <c r="A39537" s="1" t="s">
        <v>39540</v>
      </c>
      <c r="B39537" s="1">
        <v>0</v>
      </c>
      <c r="C39537" s="1">
        <v>73.5</v>
      </c>
    </row>
    <row r="39538" spans="1:3" x14ac:dyDescent="0.25">
      <c r="A39538" s="1" t="s">
        <v>39541</v>
      </c>
      <c r="B39538" s="1">
        <v>0</v>
      </c>
      <c r="C39538" s="1">
        <v>73.8</v>
      </c>
    </row>
    <row r="39539" spans="1:3" x14ac:dyDescent="0.25">
      <c r="A39539" s="1" t="s">
        <v>39542</v>
      </c>
      <c r="B39539" s="1">
        <v>0</v>
      </c>
      <c r="C39539" s="1">
        <v>77.5</v>
      </c>
    </row>
    <row r="39540" spans="1:3" x14ac:dyDescent="0.25">
      <c r="A39540" s="1" t="s">
        <v>39543</v>
      </c>
      <c r="B39540" s="1">
        <v>0</v>
      </c>
      <c r="C39540" s="1">
        <v>77.2</v>
      </c>
    </row>
    <row r="39541" spans="1:3" x14ac:dyDescent="0.25">
      <c r="A39541" s="1" t="s">
        <v>39544</v>
      </c>
      <c r="B39541" s="1">
        <v>0</v>
      </c>
      <c r="C39541" s="1">
        <v>72.8</v>
      </c>
    </row>
    <row r="39542" spans="1:3" x14ac:dyDescent="0.25">
      <c r="A39542" s="1" t="s">
        <v>39545</v>
      </c>
      <c r="B39542" s="1">
        <v>0</v>
      </c>
      <c r="C39542" s="1">
        <v>75.7</v>
      </c>
    </row>
    <row r="39543" spans="1:3" x14ac:dyDescent="0.25">
      <c r="A39543" s="1" t="s">
        <v>39546</v>
      </c>
      <c r="B39543" s="1">
        <v>0</v>
      </c>
      <c r="C39543" s="1">
        <v>80.099999999999994</v>
      </c>
    </row>
    <row r="39544" spans="1:3" x14ac:dyDescent="0.25">
      <c r="A39544" s="1" t="s">
        <v>39547</v>
      </c>
      <c r="B39544" s="1">
        <v>0</v>
      </c>
      <c r="C39544" s="1">
        <v>73.099999999999994</v>
      </c>
    </row>
    <row r="39545" spans="1:3" x14ac:dyDescent="0.25">
      <c r="A39545" s="1" t="s">
        <v>39548</v>
      </c>
      <c r="B39545" s="1">
        <v>0</v>
      </c>
      <c r="C39545" s="1">
        <v>73.900000000000006</v>
      </c>
    </row>
    <row r="39546" spans="1:3" x14ac:dyDescent="0.25">
      <c r="A39546" s="1" t="s">
        <v>39549</v>
      </c>
      <c r="B39546" s="1">
        <v>0</v>
      </c>
      <c r="C39546" s="1">
        <v>73.5</v>
      </c>
    </row>
    <row r="39547" spans="1:3" x14ac:dyDescent="0.25">
      <c r="A39547" s="1" t="s">
        <v>39550</v>
      </c>
      <c r="B39547" s="1">
        <v>0</v>
      </c>
      <c r="C39547" s="1">
        <v>78.2</v>
      </c>
    </row>
    <row r="39548" spans="1:3" x14ac:dyDescent="0.25">
      <c r="A39548" s="1" t="s">
        <v>39551</v>
      </c>
      <c r="B39548" s="1">
        <v>0</v>
      </c>
      <c r="C39548" s="1">
        <v>76.7</v>
      </c>
    </row>
    <row r="39549" spans="1:3" x14ac:dyDescent="0.25">
      <c r="A39549" s="1" t="s">
        <v>39552</v>
      </c>
      <c r="B39549" s="1">
        <v>0</v>
      </c>
      <c r="C39549" s="1">
        <v>79</v>
      </c>
    </row>
    <row r="39550" spans="1:3" x14ac:dyDescent="0.25">
      <c r="A39550" s="1" t="s">
        <v>39553</v>
      </c>
      <c r="B39550" s="1">
        <v>0</v>
      </c>
      <c r="C39550" s="1">
        <v>76.3</v>
      </c>
    </row>
    <row r="39551" spans="1:3" x14ac:dyDescent="0.25">
      <c r="A39551" s="1" t="s">
        <v>39554</v>
      </c>
      <c r="B39551" s="1">
        <v>0</v>
      </c>
      <c r="C39551" s="1">
        <v>73.099999999999994</v>
      </c>
    </row>
    <row r="39552" spans="1:3" x14ac:dyDescent="0.25">
      <c r="A39552" s="1" t="s">
        <v>39555</v>
      </c>
      <c r="B39552" s="1">
        <v>0</v>
      </c>
      <c r="C39552" s="1">
        <v>70</v>
      </c>
    </row>
    <row r="39553" spans="1:3" x14ac:dyDescent="0.25">
      <c r="A39553" s="1" t="s">
        <v>39556</v>
      </c>
      <c r="B39553" s="1">
        <v>53.4</v>
      </c>
      <c r="C39553" s="1">
        <v>66.8</v>
      </c>
    </row>
    <row r="39554" spans="1:3" x14ac:dyDescent="0.25">
      <c r="A39554" s="1" t="s">
        <v>39557</v>
      </c>
      <c r="B39554" s="1">
        <v>70</v>
      </c>
      <c r="C39554" s="1">
        <v>64</v>
      </c>
    </row>
    <row r="39555" spans="1:3" x14ac:dyDescent="0.25">
      <c r="A39555" s="1" t="s">
        <v>39558</v>
      </c>
      <c r="B39555" s="1">
        <v>56.5</v>
      </c>
      <c r="C39555" s="1">
        <v>60.1</v>
      </c>
    </row>
    <row r="39556" spans="1:3" x14ac:dyDescent="0.25">
      <c r="A39556" s="1" t="s">
        <v>39559</v>
      </c>
      <c r="B39556" s="1">
        <v>85.2</v>
      </c>
      <c r="C39556" s="1">
        <v>56.8</v>
      </c>
    </row>
    <row r="39557" spans="1:3" x14ac:dyDescent="0.25">
      <c r="A39557" s="1" t="s">
        <v>39560</v>
      </c>
      <c r="B39557" s="1">
        <v>86.7</v>
      </c>
      <c r="C39557" s="1">
        <v>54</v>
      </c>
    </row>
    <row r="39558" spans="1:3" x14ac:dyDescent="0.25">
      <c r="A39558" s="1" t="s">
        <v>39561</v>
      </c>
      <c r="B39558" s="1">
        <v>92.1</v>
      </c>
      <c r="C39558" s="1">
        <v>50.5</v>
      </c>
    </row>
    <row r="39559" spans="1:3" x14ac:dyDescent="0.25">
      <c r="A39559" s="1" t="s">
        <v>39562</v>
      </c>
      <c r="B39559" s="1">
        <v>142.4</v>
      </c>
      <c r="C39559" s="1">
        <v>47.6</v>
      </c>
    </row>
    <row r="39560" spans="1:3" x14ac:dyDescent="0.25">
      <c r="A39560" s="1" t="s">
        <v>39563</v>
      </c>
      <c r="B39560" s="1">
        <v>153</v>
      </c>
      <c r="C39560" s="1">
        <v>42.3</v>
      </c>
    </row>
    <row r="39561" spans="1:3" x14ac:dyDescent="0.25">
      <c r="A39561" s="1" t="s">
        <v>39564</v>
      </c>
      <c r="B39561" s="1">
        <v>157.6</v>
      </c>
      <c r="C39561" s="1">
        <v>38.5</v>
      </c>
    </row>
    <row r="39562" spans="1:3" x14ac:dyDescent="0.25">
      <c r="A39562" s="1" t="s">
        <v>39565</v>
      </c>
      <c r="B39562" s="1">
        <v>199.6</v>
      </c>
      <c r="C39562" s="1">
        <v>36</v>
      </c>
    </row>
    <row r="39563" spans="1:3" x14ac:dyDescent="0.25">
      <c r="A39563" s="1" t="s">
        <v>39566</v>
      </c>
      <c r="B39563" s="1">
        <v>225.2</v>
      </c>
      <c r="C39563" s="1">
        <v>29.9</v>
      </c>
    </row>
    <row r="39564" spans="1:3" x14ac:dyDescent="0.25">
      <c r="A39564" s="1" t="s">
        <v>39567</v>
      </c>
      <c r="B39564" s="1">
        <v>240.4</v>
      </c>
      <c r="C39564" s="1">
        <v>20.8</v>
      </c>
    </row>
    <row r="39565" spans="1:3" x14ac:dyDescent="0.25">
      <c r="A39565" s="1" t="s">
        <v>39568</v>
      </c>
      <c r="B39565" s="1">
        <v>268.39999999999998</v>
      </c>
      <c r="C39565" s="1">
        <v>0</v>
      </c>
    </row>
    <row r="39566" spans="1:3" x14ac:dyDescent="0.25">
      <c r="A39566" s="1" t="s">
        <v>39569</v>
      </c>
      <c r="B39566" s="1">
        <v>289.3</v>
      </c>
      <c r="C39566" s="1">
        <v>0</v>
      </c>
    </row>
    <row r="39567" spans="1:3" x14ac:dyDescent="0.25">
      <c r="A39567" s="1" t="s">
        <v>39570</v>
      </c>
      <c r="B39567" s="1">
        <v>298.8</v>
      </c>
      <c r="C39567" s="1">
        <v>0</v>
      </c>
    </row>
    <row r="39568" spans="1:3" x14ac:dyDescent="0.25">
      <c r="A39568" s="1" t="s">
        <v>39571</v>
      </c>
      <c r="B39568" s="1">
        <v>311.39999999999998</v>
      </c>
      <c r="C39568" s="1">
        <v>0</v>
      </c>
    </row>
    <row r="39569" spans="1:3" x14ac:dyDescent="0.25">
      <c r="A39569" s="1" t="s">
        <v>39572</v>
      </c>
      <c r="B39569" s="1">
        <v>319.60000000000002</v>
      </c>
      <c r="C39569" s="1">
        <v>0</v>
      </c>
    </row>
    <row r="39570" spans="1:3" x14ac:dyDescent="0.25">
      <c r="A39570" s="1" t="s">
        <v>39573</v>
      </c>
      <c r="B39570" s="1">
        <v>320.39999999999998</v>
      </c>
      <c r="C39570" s="1">
        <v>0</v>
      </c>
    </row>
    <row r="39571" spans="1:3" x14ac:dyDescent="0.25">
      <c r="A39571" s="1" t="s">
        <v>39574</v>
      </c>
      <c r="B39571" s="1">
        <v>319.39999999999998</v>
      </c>
      <c r="C39571" s="1">
        <v>0</v>
      </c>
    </row>
    <row r="39572" spans="1:3" x14ac:dyDescent="0.25">
      <c r="A39572" s="1" t="s">
        <v>39575</v>
      </c>
      <c r="B39572" s="1">
        <v>315.60000000000002</v>
      </c>
      <c r="C39572" s="1">
        <v>0</v>
      </c>
    </row>
    <row r="39573" spans="1:3" x14ac:dyDescent="0.25">
      <c r="A39573" s="1" t="s">
        <v>39576</v>
      </c>
      <c r="B39573" s="1">
        <v>314.8</v>
      </c>
      <c r="C39573" s="1">
        <v>0</v>
      </c>
    </row>
    <row r="39574" spans="1:3" x14ac:dyDescent="0.25">
      <c r="A39574" s="1" t="s">
        <v>39577</v>
      </c>
      <c r="B39574" s="1">
        <v>311</v>
      </c>
      <c r="C39574" s="1">
        <v>0</v>
      </c>
    </row>
    <row r="39575" spans="1:3" x14ac:dyDescent="0.25">
      <c r="A39575" s="1" t="s">
        <v>39578</v>
      </c>
      <c r="B39575" s="1">
        <v>302.2</v>
      </c>
      <c r="C39575" s="1">
        <v>0</v>
      </c>
    </row>
    <row r="39576" spans="1:3" x14ac:dyDescent="0.25">
      <c r="A39576" s="1" t="s">
        <v>39579</v>
      </c>
      <c r="B39576" s="1">
        <v>289.39999999999998</v>
      </c>
      <c r="C39576" s="1">
        <v>0</v>
      </c>
    </row>
    <row r="39577" spans="1:3" x14ac:dyDescent="0.25">
      <c r="A39577" s="1" t="s">
        <v>39580</v>
      </c>
      <c r="B39577" s="1">
        <v>277.10000000000002</v>
      </c>
      <c r="C39577" s="1">
        <v>0</v>
      </c>
    </row>
    <row r="39578" spans="1:3" x14ac:dyDescent="0.25">
      <c r="A39578" s="1" t="s">
        <v>39581</v>
      </c>
      <c r="B39578" s="1">
        <v>260.39999999999998</v>
      </c>
      <c r="C39578" s="1">
        <v>0</v>
      </c>
    </row>
    <row r="39579" spans="1:3" x14ac:dyDescent="0.25">
      <c r="A39579" s="1" t="s">
        <v>39582</v>
      </c>
      <c r="B39579" s="1">
        <v>244.7</v>
      </c>
      <c r="C39579" s="1">
        <v>0</v>
      </c>
    </row>
    <row r="39580" spans="1:3" x14ac:dyDescent="0.25">
      <c r="A39580" s="1" t="s">
        <v>39583</v>
      </c>
      <c r="B39580" s="1">
        <v>225.8</v>
      </c>
      <c r="C39580" s="1">
        <v>0</v>
      </c>
    </row>
    <row r="39581" spans="1:3" x14ac:dyDescent="0.25">
      <c r="A39581" s="1" t="s">
        <v>39584</v>
      </c>
      <c r="B39581" s="1">
        <v>208.7</v>
      </c>
      <c r="C39581" s="1">
        <v>0</v>
      </c>
    </row>
    <row r="39582" spans="1:3" x14ac:dyDescent="0.25">
      <c r="A39582" s="1" t="s">
        <v>39585</v>
      </c>
      <c r="B39582" s="1">
        <v>191.9</v>
      </c>
      <c r="C39582" s="1">
        <v>0</v>
      </c>
    </row>
    <row r="39583" spans="1:3" x14ac:dyDescent="0.25">
      <c r="A39583" s="1" t="s">
        <v>39586</v>
      </c>
      <c r="B39583" s="1">
        <v>170.5</v>
      </c>
      <c r="C39583" s="1">
        <v>0</v>
      </c>
    </row>
    <row r="39584" spans="1:3" x14ac:dyDescent="0.25">
      <c r="A39584" s="1" t="s">
        <v>39587</v>
      </c>
      <c r="B39584" s="1">
        <v>148.19999999999999</v>
      </c>
      <c r="C39584" s="1">
        <v>0</v>
      </c>
    </row>
    <row r="39585" spans="1:3" x14ac:dyDescent="0.25">
      <c r="A39585" s="1" t="s">
        <v>39588</v>
      </c>
      <c r="B39585" s="1">
        <v>128.69999999999999</v>
      </c>
      <c r="C39585" s="1">
        <v>0</v>
      </c>
    </row>
    <row r="39586" spans="1:3" x14ac:dyDescent="0.25">
      <c r="A39586" s="1" t="s">
        <v>39589</v>
      </c>
      <c r="B39586" s="1">
        <v>106.9</v>
      </c>
      <c r="C39586" s="1">
        <v>0</v>
      </c>
    </row>
    <row r="39587" spans="1:3" x14ac:dyDescent="0.25">
      <c r="A39587" s="1" t="s">
        <v>39590</v>
      </c>
      <c r="B39587" s="1">
        <v>87.1</v>
      </c>
      <c r="C39587" s="1">
        <v>0</v>
      </c>
    </row>
    <row r="39588" spans="1:3" x14ac:dyDescent="0.25">
      <c r="A39588" s="1" t="s">
        <v>39591</v>
      </c>
      <c r="B39588" s="1">
        <v>73.2</v>
      </c>
      <c r="C39588" s="1">
        <v>0</v>
      </c>
    </row>
    <row r="39589" spans="1:3" x14ac:dyDescent="0.25">
      <c r="A39589" s="1" t="s">
        <v>39592</v>
      </c>
      <c r="B39589" s="1">
        <v>61.7</v>
      </c>
      <c r="C39589" s="1">
        <v>0</v>
      </c>
    </row>
    <row r="39590" spans="1:3" x14ac:dyDescent="0.25">
      <c r="A39590" s="1" t="s">
        <v>39593</v>
      </c>
      <c r="B39590" s="1">
        <v>53.9</v>
      </c>
      <c r="C39590" s="1">
        <v>0</v>
      </c>
    </row>
    <row r="39591" spans="1:3" x14ac:dyDescent="0.25">
      <c r="A39591" s="1" t="s">
        <v>39594</v>
      </c>
      <c r="B39591" s="1">
        <v>51.4</v>
      </c>
      <c r="C39591" s="1">
        <v>0</v>
      </c>
    </row>
    <row r="39592" spans="1:3" x14ac:dyDescent="0.25">
      <c r="A39592" s="1" t="s">
        <v>39595</v>
      </c>
      <c r="B39592" s="1">
        <v>49.5</v>
      </c>
      <c r="C39592" s="1">
        <v>0</v>
      </c>
    </row>
    <row r="39593" spans="1:3" x14ac:dyDescent="0.25">
      <c r="A39593" s="1" t="s">
        <v>39596</v>
      </c>
      <c r="B39593" s="1">
        <v>49.9</v>
      </c>
      <c r="C39593" s="1">
        <v>0</v>
      </c>
    </row>
    <row r="39594" spans="1:3" x14ac:dyDescent="0.25">
      <c r="A39594" s="1" t="s">
        <v>39597</v>
      </c>
      <c r="B39594" s="1">
        <v>47.3</v>
      </c>
      <c r="C39594" s="1">
        <v>0</v>
      </c>
    </row>
    <row r="39595" spans="1:3" x14ac:dyDescent="0.25">
      <c r="A39595" s="1" t="s">
        <v>39598</v>
      </c>
      <c r="B39595" s="1">
        <v>46.8</v>
      </c>
      <c r="C39595" s="1">
        <v>0</v>
      </c>
    </row>
    <row r="39596" spans="1:3" x14ac:dyDescent="0.25">
      <c r="A39596" s="1" t="s">
        <v>39599</v>
      </c>
      <c r="B39596" s="1">
        <v>48.8</v>
      </c>
      <c r="C39596" s="1">
        <v>0</v>
      </c>
    </row>
    <row r="39597" spans="1:3" x14ac:dyDescent="0.25">
      <c r="A39597" s="1" t="s">
        <v>39600</v>
      </c>
      <c r="B39597" s="1">
        <v>45.6</v>
      </c>
      <c r="C39597" s="1">
        <v>0</v>
      </c>
    </row>
    <row r="39598" spans="1:3" x14ac:dyDescent="0.25">
      <c r="A39598" s="1" t="s">
        <v>39601</v>
      </c>
      <c r="B39598" s="1">
        <v>43.7</v>
      </c>
      <c r="C39598" s="1">
        <v>0</v>
      </c>
    </row>
    <row r="39599" spans="1:3" x14ac:dyDescent="0.25">
      <c r="A39599" s="1" t="s">
        <v>39602</v>
      </c>
      <c r="B39599" s="1">
        <v>41</v>
      </c>
      <c r="C39599" s="1">
        <v>0</v>
      </c>
    </row>
    <row r="39600" spans="1:3" x14ac:dyDescent="0.25">
      <c r="A39600" s="1" t="s">
        <v>39603</v>
      </c>
      <c r="B39600" s="1">
        <v>36.6</v>
      </c>
      <c r="C39600" s="1">
        <v>0</v>
      </c>
    </row>
    <row r="39601" spans="1:3" x14ac:dyDescent="0.25">
      <c r="A39601" s="1" t="s">
        <v>39604</v>
      </c>
      <c r="B39601" s="1">
        <v>27.3</v>
      </c>
      <c r="C39601" s="1">
        <v>0</v>
      </c>
    </row>
    <row r="39602" spans="1:3" x14ac:dyDescent="0.25">
      <c r="A39602" s="1" t="s">
        <v>39605</v>
      </c>
      <c r="B39602" s="1">
        <v>20.9</v>
      </c>
      <c r="C39602" s="1">
        <v>0</v>
      </c>
    </row>
    <row r="39603" spans="1:3" x14ac:dyDescent="0.25">
      <c r="A39603" s="1" t="s">
        <v>39606</v>
      </c>
      <c r="B39603" s="1">
        <v>0</v>
      </c>
      <c r="C39603" s="1">
        <v>0</v>
      </c>
    </row>
    <row r="39604" spans="1:3" x14ac:dyDescent="0.25">
      <c r="A39604" s="1" t="s">
        <v>39607</v>
      </c>
      <c r="B39604" s="1">
        <v>0</v>
      </c>
      <c r="C39604" s="1">
        <v>0</v>
      </c>
    </row>
    <row r="39605" spans="1:3" x14ac:dyDescent="0.25">
      <c r="A39605" s="1" t="s">
        <v>39608</v>
      </c>
      <c r="B39605" s="1">
        <v>0</v>
      </c>
      <c r="C39605" s="1">
        <v>0</v>
      </c>
    </row>
    <row r="39606" spans="1:3" x14ac:dyDescent="0.25">
      <c r="A39606" s="1" t="s">
        <v>39609</v>
      </c>
      <c r="B39606" s="1">
        <v>0</v>
      </c>
      <c r="C39606" s="1">
        <v>0</v>
      </c>
    </row>
    <row r="39607" spans="1:3" x14ac:dyDescent="0.25">
      <c r="A39607" s="1" t="s">
        <v>39610</v>
      </c>
      <c r="B39607" s="1">
        <v>0</v>
      </c>
      <c r="C39607" s="1">
        <v>0</v>
      </c>
    </row>
    <row r="39608" spans="1:3" x14ac:dyDescent="0.25">
      <c r="A39608" s="1" t="s">
        <v>39611</v>
      </c>
      <c r="B39608" s="1">
        <v>0</v>
      </c>
      <c r="C39608" s="1">
        <v>0</v>
      </c>
    </row>
    <row r="39609" spans="1:3" x14ac:dyDescent="0.25">
      <c r="A39609" s="1" t="s">
        <v>39612</v>
      </c>
      <c r="B39609" s="1">
        <v>0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0</v>
      </c>
      <c r="C39617" s="1">
        <v>0</v>
      </c>
    </row>
    <row r="39618" spans="1:3" x14ac:dyDescent="0.25">
      <c r="A39618" s="1" t="s">
        <v>39621</v>
      </c>
      <c r="B39618" s="1">
        <v>0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26.9</v>
      </c>
    </row>
    <row r="39637" spans="1:3" x14ac:dyDescent="0.25">
      <c r="A39637" s="1" t="s">
        <v>39640</v>
      </c>
      <c r="B39637" s="1">
        <v>0</v>
      </c>
      <c r="C39637" s="1">
        <v>81.8</v>
      </c>
    </row>
    <row r="39638" spans="1:3" x14ac:dyDescent="0.25">
      <c r="A39638" s="1" t="s">
        <v>39641</v>
      </c>
      <c r="B39638" s="1">
        <v>0</v>
      </c>
      <c r="C39638" s="1">
        <v>109.5</v>
      </c>
    </row>
    <row r="39639" spans="1:3" x14ac:dyDescent="0.25">
      <c r="A39639" s="1" t="s">
        <v>39642</v>
      </c>
      <c r="B39639" s="1">
        <v>0</v>
      </c>
      <c r="C39639" s="1">
        <v>153.30000000000001</v>
      </c>
    </row>
    <row r="39640" spans="1:3" x14ac:dyDescent="0.25">
      <c r="A39640" s="1" t="s">
        <v>39643</v>
      </c>
      <c r="B39640" s="1">
        <v>0</v>
      </c>
      <c r="C39640" s="1">
        <v>92.1</v>
      </c>
    </row>
    <row r="39641" spans="1:3" x14ac:dyDescent="0.25">
      <c r="A39641" s="1" t="s">
        <v>39644</v>
      </c>
      <c r="B39641" s="1">
        <v>0</v>
      </c>
      <c r="C39641" s="1">
        <v>141.80000000000001</v>
      </c>
    </row>
    <row r="39642" spans="1:3" x14ac:dyDescent="0.25">
      <c r="A39642" s="1" t="s">
        <v>39645</v>
      </c>
      <c r="B39642" s="1">
        <v>0</v>
      </c>
      <c r="C39642" s="1">
        <v>208.2</v>
      </c>
    </row>
    <row r="39643" spans="1:3" x14ac:dyDescent="0.25">
      <c r="A39643" s="1" t="s">
        <v>39646</v>
      </c>
      <c r="B39643" s="1">
        <v>0</v>
      </c>
      <c r="C39643" s="1">
        <v>174.6</v>
      </c>
    </row>
    <row r="39644" spans="1:3" x14ac:dyDescent="0.25">
      <c r="A39644" s="1" t="s">
        <v>39647</v>
      </c>
      <c r="B39644" s="1">
        <v>0</v>
      </c>
      <c r="C39644" s="1">
        <v>185</v>
      </c>
    </row>
    <row r="39645" spans="1:3" x14ac:dyDescent="0.25">
      <c r="A39645" s="1" t="s">
        <v>39648</v>
      </c>
      <c r="B39645" s="1">
        <v>0</v>
      </c>
      <c r="C39645" s="1">
        <v>217.5</v>
      </c>
    </row>
    <row r="39646" spans="1:3" x14ac:dyDescent="0.25">
      <c r="A39646" s="1" t="s">
        <v>39649</v>
      </c>
      <c r="B39646" s="1">
        <v>0</v>
      </c>
      <c r="C39646" s="1">
        <v>180.2</v>
      </c>
    </row>
    <row r="39647" spans="1:3" x14ac:dyDescent="0.25">
      <c r="A39647" s="1" t="s">
        <v>39650</v>
      </c>
      <c r="B39647" s="1">
        <v>0</v>
      </c>
      <c r="C39647" s="1">
        <v>155</v>
      </c>
    </row>
    <row r="39648" spans="1:3" x14ac:dyDescent="0.25">
      <c r="A39648" s="1" t="s">
        <v>39651</v>
      </c>
      <c r="B39648" s="1">
        <v>0</v>
      </c>
      <c r="C39648" s="1">
        <v>142.6</v>
      </c>
    </row>
    <row r="39649" spans="1:3" x14ac:dyDescent="0.25">
      <c r="A39649" s="1" t="s">
        <v>39652</v>
      </c>
      <c r="B39649" s="1">
        <v>0</v>
      </c>
      <c r="C39649" s="1">
        <v>115</v>
      </c>
    </row>
    <row r="39650" spans="1:3" x14ac:dyDescent="0.25">
      <c r="A39650" s="1" t="s">
        <v>39653</v>
      </c>
      <c r="B39650" s="1">
        <v>0</v>
      </c>
      <c r="C39650" s="1">
        <v>96.3</v>
      </c>
    </row>
    <row r="39651" spans="1:3" x14ac:dyDescent="0.25">
      <c r="A39651" s="1" t="s">
        <v>39654</v>
      </c>
      <c r="B39651" s="1">
        <v>0</v>
      </c>
      <c r="C39651" s="1">
        <v>86.2</v>
      </c>
    </row>
    <row r="39652" spans="1:3" x14ac:dyDescent="0.25">
      <c r="A39652" s="1" t="s">
        <v>39655</v>
      </c>
      <c r="B39652" s="1">
        <v>0</v>
      </c>
      <c r="C39652" s="1">
        <v>80.400000000000006</v>
      </c>
    </row>
    <row r="39653" spans="1:3" x14ac:dyDescent="0.25">
      <c r="A39653" s="1" t="s">
        <v>39656</v>
      </c>
      <c r="B39653" s="1">
        <v>0</v>
      </c>
      <c r="C39653" s="1">
        <v>76.5</v>
      </c>
    </row>
    <row r="39654" spans="1:3" x14ac:dyDescent="0.25">
      <c r="A39654" s="1" t="s">
        <v>39657</v>
      </c>
      <c r="B39654" s="1">
        <v>0</v>
      </c>
      <c r="C39654" s="1">
        <v>76.400000000000006</v>
      </c>
    </row>
    <row r="39655" spans="1:3" x14ac:dyDescent="0.25">
      <c r="A39655" s="1" t="s">
        <v>39658</v>
      </c>
      <c r="B39655" s="1">
        <v>0</v>
      </c>
      <c r="C39655" s="1">
        <v>74.8</v>
      </c>
    </row>
    <row r="39656" spans="1:3" x14ac:dyDescent="0.25">
      <c r="A39656" s="1" t="s">
        <v>39659</v>
      </c>
      <c r="B39656" s="1">
        <v>0</v>
      </c>
      <c r="C39656" s="1">
        <v>73</v>
      </c>
    </row>
    <row r="39657" spans="1:3" x14ac:dyDescent="0.25">
      <c r="A39657" s="1" t="s">
        <v>39660</v>
      </c>
      <c r="B39657" s="1">
        <v>0</v>
      </c>
      <c r="C39657" s="1">
        <v>73.900000000000006</v>
      </c>
    </row>
    <row r="39658" spans="1:3" x14ac:dyDescent="0.25">
      <c r="A39658" s="1" t="s">
        <v>39661</v>
      </c>
      <c r="B39658" s="1">
        <v>0</v>
      </c>
      <c r="C39658" s="1">
        <v>75.3</v>
      </c>
    </row>
    <row r="39659" spans="1:3" x14ac:dyDescent="0.25">
      <c r="A39659" s="1" t="s">
        <v>39662</v>
      </c>
      <c r="B39659" s="1">
        <v>0</v>
      </c>
      <c r="C39659" s="1">
        <v>70.099999999999994</v>
      </c>
    </row>
    <row r="39660" spans="1:3" x14ac:dyDescent="0.25">
      <c r="A39660" s="1" t="s">
        <v>39663</v>
      </c>
      <c r="B39660" s="1">
        <v>0</v>
      </c>
      <c r="C39660" s="1">
        <v>76.2</v>
      </c>
    </row>
    <row r="39661" spans="1:3" x14ac:dyDescent="0.25">
      <c r="A39661" s="1" t="s">
        <v>39664</v>
      </c>
      <c r="B39661" s="1">
        <v>0</v>
      </c>
      <c r="C39661" s="1">
        <v>78</v>
      </c>
    </row>
    <row r="39662" spans="1:3" x14ac:dyDescent="0.25">
      <c r="A39662" s="1" t="s">
        <v>39665</v>
      </c>
      <c r="B39662" s="1">
        <v>0</v>
      </c>
      <c r="C39662" s="1">
        <v>75.599999999999994</v>
      </c>
    </row>
    <row r="39663" spans="1:3" x14ac:dyDescent="0.25">
      <c r="A39663" s="1" t="s">
        <v>39666</v>
      </c>
      <c r="B39663" s="1">
        <v>0</v>
      </c>
      <c r="C39663" s="1">
        <v>73.7</v>
      </c>
    </row>
    <row r="39664" spans="1:3" x14ac:dyDescent="0.25">
      <c r="A39664" s="1" t="s">
        <v>39667</v>
      </c>
      <c r="B39664" s="1">
        <v>0</v>
      </c>
      <c r="C39664" s="1">
        <v>72.900000000000006</v>
      </c>
    </row>
    <row r="39665" spans="1:3" x14ac:dyDescent="0.25">
      <c r="A39665" s="1" t="s">
        <v>39668</v>
      </c>
      <c r="B39665" s="1">
        <v>0</v>
      </c>
      <c r="C39665" s="1">
        <v>73.599999999999994</v>
      </c>
    </row>
    <row r="39666" spans="1:3" x14ac:dyDescent="0.25">
      <c r="A39666" s="1" t="s">
        <v>39669</v>
      </c>
      <c r="B39666" s="1">
        <v>0</v>
      </c>
      <c r="C39666" s="1">
        <v>66.5</v>
      </c>
    </row>
    <row r="39667" spans="1:3" x14ac:dyDescent="0.25">
      <c r="A39667" s="1" t="s">
        <v>39670</v>
      </c>
      <c r="B39667" s="1">
        <v>0</v>
      </c>
      <c r="C39667" s="1">
        <v>65.7</v>
      </c>
    </row>
    <row r="39668" spans="1:3" x14ac:dyDescent="0.25">
      <c r="A39668" s="1" t="s">
        <v>39671</v>
      </c>
      <c r="B39668" s="1">
        <v>0</v>
      </c>
      <c r="C39668" s="1">
        <v>68</v>
      </c>
    </row>
    <row r="39669" spans="1:3" x14ac:dyDescent="0.25">
      <c r="A39669" s="1" t="s">
        <v>39672</v>
      </c>
      <c r="B39669" s="1">
        <v>51.9</v>
      </c>
      <c r="C39669" s="1">
        <v>63.7</v>
      </c>
    </row>
    <row r="39670" spans="1:3" x14ac:dyDescent="0.25">
      <c r="A39670" s="1" t="s">
        <v>39673</v>
      </c>
      <c r="B39670" s="1">
        <v>47.8</v>
      </c>
      <c r="C39670" s="1">
        <v>58.6</v>
      </c>
    </row>
    <row r="39671" spans="1:3" x14ac:dyDescent="0.25">
      <c r="A39671" s="1" t="s">
        <v>39674</v>
      </c>
      <c r="B39671" s="1">
        <v>55</v>
      </c>
      <c r="C39671" s="1">
        <v>57.6</v>
      </c>
    </row>
    <row r="39672" spans="1:3" x14ac:dyDescent="0.25">
      <c r="A39672" s="1" t="s">
        <v>39675</v>
      </c>
      <c r="B39672" s="1">
        <v>89.2</v>
      </c>
      <c r="C39672" s="1">
        <v>55.7</v>
      </c>
    </row>
    <row r="39673" spans="1:3" x14ac:dyDescent="0.25">
      <c r="A39673" s="1" t="s">
        <v>39676</v>
      </c>
      <c r="B39673" s="1">
        <v>78.3</v>
      </c>
      <c r="C39673" s="1">
        <v>52.6</v>
      </c>
    </row>
    <row r="39674" spans="1:3" x14ac:dyDescent="0.25">
      <c r="A39674" s="1" t="s">
        <v>39677</v>
      </c>
      <c r="B39674" s="1">
        <v>97.8</v>
      </c>
      <c r="C39674" s="1">
        <v>49.7</v>
      </c>
    </row>
    <row r="39675" spans="1:3" x14ac:dyDescent="0.25">
      <c r="A39675" s="1" t="s">
        <v>39678</v>
      </c>
      <c r="B39675" s="1">
        <v>144.19999999999999</v>
      </c>
      <c r="C39675" s="1">
        <v>46.2</v>
      </c>
    </row>
    <row r="39676" spans="1:3" x14ac:dyDescent="0.25">
      <c r="A39676" s="1" t="s">
        <v>39679</v>
      </c>
      <c r="B39676" s="1">
        <v>141.4</v>
      </c>
      <c r="C39676" s="1">
        <v>44.5</v>
      </c>
    </row>
    <row r="39677" spans="1:3" x14ac:dyDescent="0.25">
      <c r="A39677" s="1" t="s">
        <v>39680</v>
      </c>
      <c r="B39677" s="1">
        <v>160.5</v>
      </c>
      <c r="C39677" s="1">
        <v>42.9</v>
      </c>
    </row>
    <row r="39678" spans="1:3" x14ac:dyDescent="0.25">
      <c r="A39678" s="1" t="s">
        <v>39681</v>
      </c>
      <c r="B39678" s="1">
        <v>195.7</v>
      </c>
      <c r="C39678" s="1">
        <v>35.5</v>
      </c>
    </row>
    <row r="39679" spans="1:3" x14ac:dyDescent="0.25">
      <c r="A39679" s="1" t="s">
        <v>39682</v>
      </c>
      <c r="B39679" s="1">
        <v>199.2</v>
      </c>
      <c r="C39679" s="1">
        <v>31.9</v>
      </c>
    </row>
    <row r="39680" spans="1:3" x14ac:dyDescent="0.25">
      <c r="A39680" s="1" t="s">
        <v>39683</v>
      </c>
      <c r="B39680" s="1">
        <v>217.3</v>
      </c>
      <c r="C39680" s="1">
        <v>28</v>
      </c>
    </row>
    <row r="39681" spans="1:3" x14ac:dyDescent="0.25">
      <c r="A39681" s="1" t="s">
        <v>39684</v>
      </c>
      <c r="B39681" s="1">
        <v>244</v>
      </c>
      <c r="C39681" s="1">
        <v>25.4</v>
      </c>
    </row>
    <row r="39682" spans="1:3" x14ac:dyDescent="0.25">
      <c r="A39682" s="1" t="s">
        <v>39685</v>
      </c>
      <c r="B39682" s="1">
        <v>253.2</v>
      </c>
      <c r="C39682" s="1">
        <v>0</v>
      </c>
    </row>
    <row r="39683" spans="1:3" x14ac:dyDescent="0.25">
      <c r="A39683" s="1" t="s">
        <v>39686</v>
      </c>
      <c r="B39683" s="1">
        <v>270.2</v>
      </c>
      <c r="C39683" s="1">
        <v>0</v>
      </c>
    </row>
    <row r="39684" spans="1:3" x14ac:dyDescent="0.25">
      <c r="A39684" s="1" t="s">
        <v>39687</v>
      </c>
      <c r="B39684" s="1">
        <v>288</v>
      </c>
      <c r="C39684" s="1">
        <v>0</v>
      </c>
    </row>
    <row r="39685" spans="1:3" x14ac:dyDescent="0.25">
      <c r="A39685" s="1" t="s">
        <v>39688</v>
      </c>
      <c r="B39685" s="1">
        <v>301.7</v>
      </c>
      <c r="C39685" s="1">
        <v>0</v>
      </c>
    </row>
    <row r="39686" spans="1:3" x14ac:dyDescent="0.25">
      <c r="A39686" s="1" t="s">
        <v>39689</v>
      </c>
      <c r="B39686" s="1">
        <v>310.60000000000002</v>
      </c>
      <c r="C39686" s="1">
        <v>0</v>
      </c>
    </row>
    <row r="39687" spans="1:3" x14ac:dyDescent="0.25">
      <c r="A39687" s="1" t="s">
        <v>39690</v>
      </c>
      <c r="B39687" s="1">
        <v>318.60000000000002</v>
      </c>
      <c r="C39687" s="1">
        <v>0</v>
      </c>
    </row>
    <row r="39688" spans="1:3" x14ac:dyDescent="0.25">
      <c r="A39688" s="1" t="s">
        <v>39691</v>
      </c>
      <c r="B39688" s="1">
        <v>329.2</v>
      </c>
      <c r="C39688" s="1">
        <v>0</v>
      </c>
    </row>
    <row r="39689" spans="1:3" x14ac:dyDescent="0.25">
      <c r="A39689" s="1" t="s">
        <v>39692</v>
      </c>
      <c r="B39689" s="1">
        <v>336.6</v>
      </c>
      <c r="C39689" s="1">
        <v>0</v>
      </c>
    </row>
    <row r="39690" spans="1:3" x14ac:dyDescent="0.25">
      <c r="A39690" s="1" t="s">
        <v>39693</v>
      </c>
      <c r="B39690" s="1">
        <v>335.2</v>
      </c>
      <c r="C39690" s="1">
        <v>0</v>
      </c>
    </row>
    <row r="39691" spans="1:3" x14ac:dyDescent="0.25">
      <c r="A39691" s="1" t="s">
        <v>39694</v>
      </c>
      <c r="B39691" s="1">
        <v>331.9</v>
      </c>
      <c r="C39691" s="1">
        <v>0</v>
      </c>
    </row>
    <row r="39692" spans="1:3" x14ac:dyDescent="0.25">
      <c r="A39692" s="1" t="s">
        <v>39695</v>
      </c>
      <c r="B39692" s="1">
        <v>329.7</v>
      </c>
      <c r="C39692" s="1">
        <v>0</v>
      </c>
    </row>
    <row r="39693" spans="1:3" x14ac:dyDescent="0.25">
      <c r="A39693" s="1" t="s">
        <v>39696</v>
      </c>
      <c r="B39693" s="1">
        <v>317.89999999999998</v>
      </c>
      <c r="C39693" s="1">
        <v>0</v>
      </c>
    </row>
    <row r="39694" spans="1:3" x14ac:dyDescent="0.25">
      <c r="A39694" s="1" t="s">
        <v>39697</v>
      </c>
      <c r="B39694" s="1">
        <v>302.7</v>
      </c>
      <c r="C39694" s="1">
        <v>0</v>
      </c>
    </row>
    <row r="39695" spans="1:3" x14ac:dyDescent="0.25">
      <c r="A39695" s="1" t="s">
        <v>39698</v>
      </c>
      <c r="B39695" s="1">
        <v>287.39999999999998</v>
      </c>
      <c r="C39695" s="1">
        <v>0</v>
      </c>
    </row>
    <row r="39696" spans="1:3" x14ac:dyDescent="0.25">
      <c r="A39696" s="1" t="s">
        <v>39699</v>
      </c>
      <c r="B39696" s="1">
        <v>265</v>
      </c>
      <c r="C39696" s="1">
        <v>0</v>
      </c>
    </row>
    <row r="39697" spans="1:3" x14ac:dyDescent="0.25">
      <c r="A39697" s="1" t="s">
        <v>39700</v>
      </c>
      <c r="B39697" s="1">
        <v>240.4</v>
      </c>
      <c r="C39697" s="1">
        <v>0</v>
      </c>
    </row>
    <row r="39698" spans="1:3" x14ac:dyDescent="0.25">
      <c r="A39698" s="1" t="s">
        <v>39701</v>
      </c>
      <c r="B39698" s="1">
        <v>216.6</v>
      </c>
      <c r="C39698" s="1">
        <v>0</v>
      </c>
    </row>
    <row r="39699" spans="1:3" x14ac:dyDescent="0.25">
      <c r="A39699" s="1" t="s">
        <v>39702</v>
      </c>
      <c r="B39699" s="1">
        <v>193.8</v>
      </c>
      <c r="C39699" s="1">
        <v>0</v>
      </c>
    </row>
    <row r="39700" spans="1:3" x14ac:dyDescent="0.25">
      <c r="A39700" s="1" t="s">
        <v>39703</v>
      </c>
      <c r="B39700" s="1">
        <v>177</v>
      </c>
      <c r="C39700" s="1">
        <v>0</v>
      </c>
    </row>
    <row r="39701" spans="1:3" x14ac:dyDescent="0.25">
      <c r="A39701" s="1" t="s">
        <v>39704</v>
      </c>
      <c r="B39701" s="1">
        <v>157.6</v>
      </c>
      <c r="C39701" s="1">
        <v>0</v>
      </c>
    </row>
    <row r="39702" spans="1:3" x14ac:dyDescent="0.25">
      <c r="A39702" s="1" t="s">
        <v>39705</v>
      </c>
      <c r="B39702" s="1">
        <v>137.9</v>
      </c>
      <c r="C39702" s="1">
        <v>0</v>
      </c>
    </row>
    <row r="39703" spans="1:3" x14ac:dyDescent="0.25">
      <c r="A39703" s="1" t="s">
        <v>39706</v>
      </c>
      <c r="B39703" s="1">
        <v>119.7</v>
      </c>
      <c r="C39703" s="1">
        <v>0</v>
      </c>
    </row>
    <row r="39704" spans="1:3" x14ac:dyDescent="0.25">
      <c r="A39704" s="1" t="s">
        <v>39707</v>
      </c>
      <c r="B39704" s="1">
        <v>101.7</v>
      </c>
      <c r="C39704" s="1">
        <v>0</v>
      </c>
    </row>
    <row r="39705" spans="1:3" x14ac:dyDescent="0.25">
      <c r="A39705" s="1" t="s">
        <v>39708</v>
      </c>
      <c r="B39705" s="1">
        <v>87</v>
      </c>
      <c r="C39705" s="1">
        <v>0</v>
      </c>
    </row>
    <row r="39706" spans="1:3" x14ac:dyDescent="0.25">
      <c r="A39706" s="1" t="s">
        <v>39709</v>
      </c>
      <c r="B39706" s="1">
        <v>74.7</v>
      </c>
      <c r="C39706" s="1">
        <v>0</v>
      </c>
    </row>
    <row r="39707" spans="1:3" x14ac:dyDescent="0.25">
      <c r="A39707" s="1" t="s">
        <v>39710</v>
      </c>
      <c r="B39707" s="1">
        <v>63.8</v>
      </c>
      <c r="C39707" s="1">
        <v>0</v>
      </c>
    </row>
    <row r="39708" spans="1:3" x14ac:dyDescent="0.25">
      <c r="A39708" s="1" t="s">
        <v>39711</v>
      </c>
      <c r="B39708" s="1">
        <v>54</v>
      </c>
      <c r="C39708" s="1">
        <v>0</v>
      </c>
    </row>
    <row r="39709" spans="1:3" x14ac:dyDescent="0.25">
      <c r="A39709" s="1" t="s">
        <v>39712</v>
      </c>
      <c r="B39709" s="1">
        <v>48.6</v>
      </c>
      <c r="C39709" s="1">
        <v>0</v>
      </c>
    </row>
    <row r="39710" spans="1:3" x14ac:dyDescent="0.25">
      <c r="A39710" s="1" t="s">
        <v>39713</v>
      </c>
      <c r="B39710" s="1">
        <v>47.8</v>
      </c>
      <c r="C39710" s="1">
        <v>0</v>
      </c>
    </row>
    <row r="39711" spans="1:3" x14ac:dyDescent="0.25">
      <c r="A39711" s="1" t="s">
        <v>39714</v>
      </c>
      <c r="B39711" s="1">
        <v>48.7</v>
      </c>
      <c r="C39711" s="1">
        <v>0</v>
      </c>
    </row>
    <row r="39712" spans="1:3" x14ac:dyDescent="0.25">
      <c r="A39712" s="1" t="s">
        <v>39715</v>
      </c>
      <c r="B39712" s="1">
        <v>48</v>
      </c>
      <c r="C39712" s="1">
        <v>0</v>
      </c>
    </row>
    <row r="39713" spans="1:3" x14ac:dyDescent="0.25">
      <c r="A39713" s="1" t="s">
        <v>39716</v>
      </c>
      <c r="B39713" s="1">
        <v>42.7</v>
      </c>
      <c r="C39713" s="1">
        <v>0</v>
      </c>
    </row>
    <row r="39714" spans="1:3" x14ac:dyDescent="0.25">
      <c r="A39714" s="1" t="s">
        <v>39717</v>
      </c>
      <c r="B39714" s="1">
        <v>51.6</v>
      </c>
      <c r="C39714" s="1">
        <v>0</v>
      </c>
    </row>
    <row r="39715" spans="1:3" x14ac:dyDescent="0.25">
      <c r="A39715" s="1" t="s">
        <v>39718</v>
      </c>
      <c r="B39715" s="1">
        <v>74.2</v>
      </c>
      <c r="C39715" s="1">
        <v>0</v>
      </c>
    </row>
    <row r="39716" spans="1:3" x14ac:dyDescent="0.25">
      <c r="A39716" s="1" t="s">
        <v>39719</v>
      </c>
      <c r="B39716" s="1">
        <v>57.2</v>
      </c>
      <c r="C39716" s="1">
        <v>0</v>
      </c>
    </row>
    <row r="39717" spans="1:3" x14ac:dyDescent="0.25">
      <c r="A39717" s="1" t="s">
        <v>39720</v>
      </c>
      <c r="B39717" s="1">
        <v>42.5</v>
      </c>
      <c r="C39717" s="1">
        <v>0</v>
      </c>
    </row>
    <row r="39718" spans="1:3" x14ac:dyDescent="0.25">
      <c r="A39718" s="1" t="s">
        <v>39721</v>
      </c>
      <c r="B39718" s="1">
        <v>36.5</v>
      </c>
      <c r="C39718" s="1">
        <v>0</v>
      </c>
    </row>
    <row r="39719" spans="1:3" x14ac:dyDescent="0.25">
      <c r="A39719" s="1" t="s">
        <v>39722</v>
      </c>
      <c r="B39719" s="1">
        <v>33</v>
      </c>
      <c r="C39719" s="1">
        <v>0</v>
      </c>
    </row>
    <row r="39720" spans="1:3" x14ac:dyDescent="0.25">
      <c r="A39720" s="1" t="s">
        <v>39723</v>
      </c>
      <c r="B39720" s="1">
        <v>25.3</v>
      </c>
      <c r="C39720" s="1">
        <v>0</v>
      </c>
    </row>
    <row r="39721" spans="1:3" x14ac:dyDescent="0.25">
      <c r="A39721" s="1" t="s">
        <v>39724</v>
      </c>
      <c r="B39721" s="1">
        <v>0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57.3</v>
      </c>
    </row>
    <row r="39753" spans="1:3" x14ac:dyDescent="0.25">
      <c r="A39753" s="1" t="s">
        <v>39756</v>
      </c>
      <c r="B39753" s="1">
        <v>0</v>
      </c>
      <c r="C39753" s="1">
        <v>85.7</v>
      </c>
    </row>
    <row r="39754" spans="1:3" x14ac:dyDescent="0.25">
      <c r="A39754" s="1" t="s">
        <v>39757</v>
      </c>
      <c r="B39754" s="1">
        <v>0</v>
      </c>
      <c r="C39754" s="1">
        <v>128.19999999999999</v>
      </c>
    </row>
    <row r="39755" spans="1:3" x14ac:dyDescent="0.25">
      <c r="A39755" s="1" t="s">
        <v>39758</v>
      </c>
      <c r="B39755" s="1">
        <v>0</v>
      </c>
      <c r="C39755" s="1">
        <v>150.9</v>
      </c>
    </row>
    <row r="39756" spans="1:3" x14ac:dyDescent="0.25">
      <c r="A39756" s="1" t="s">
        <v>39759</v>
      </c>
      <c r="B39756" s="1">
        <v>0</v>
      </c>
      <c r="C39756" s="1">
        <v>112.4</v>
      </c>
    </row>
    <row r="39757" spans="1:3" x14ac:dyDescent="0.25">
      <c r="A39757" s="1" t="s">
        <v>39760</v>
      </c>
      <c r="B39757" s="1">
        <v>0</v>
      </c>
      <c r="C39757" s="1">
        <v>178.7</v>
      </c>
    </row>
    <row r="39758" spans="1:3" x14ac:dyDescent="0.25">
      <c r="A39758" s="1" t="s">
        <v>39761</v>
      </c>
      <c r="B39758" s="1">
        <v>0</v>
      </c>
      <c r="C39758" s="1">
        <v>206.3</v>
      </c>
    </row>
    <row r="39759" spans="1:3" x14ac:dyDescent="0.25">
      <c r="A39759" s="1" t="s">
        <v>39762</v>
      </c>
      <c r="B39759" s="1">
        <v>0</v>
      </c>
      <c r="C39759" s="1">
        <v>172.8</v>
      </c>
    </row>
    <row r="39760" spans="1:3" x14ac:dyDescent="0.25">
      <c r="A39760" s="1" t="s">
        <v>39763</v>
      </c>
      <c r="B39760" s="1">
        <v>0</v>
      </c>
      <c r="C39760" s="1">
        <v>199.7</v>
      </c>
    </row>
    <row r="39761" spans="1:3" x14ac:dyDescent="0.25">
      <c r="A39761" s="1" t="s">
        <v>39764</v>
      </c>
      <c r="B39761" s="1">
        <v>0</v>
      </c>
      <c r="C39761" s="1">
        <v>216.9</v>
      </c>
    </row>
    <row r="39762" spans="1:3" x14ac:dyDescent="0.25">
      <c r="A39762" s="1" t="s">
        <v>39765</v>
      </c>
      <c r="B39762" s="1">
        <v>0</v>
      </c>
      <c r="C39762" s="1">
        <v>170.2</v>
      </c>
    </row>
    <row r="39763" spans="1:3" x14ac:dyDescent="0.25">
      <c r="A39763" s="1" t="s">
        <v>39766</v>
      </c>
      <c r="B39763" s="1">
        <v>0</v>
      </c>
      <c r="C39763" s="1">
        <v>146.1</v>
      </c>
    </row>
    <row r="39764" spans="1:3" x14ac:dyDescent="0.25">
      <c r="A39764" s="1" t="s">
        <v>39767</v>
      </c>
      <c r="B39764" s="1">
        <v>0</v>
      </c>
      <c r="C39764" s="1">
        <v>130.5</v>
      </c>
    </row>
    <row r="39765" spans="1:3" x14ac:dyDescent="0.25">
      <c r="A39765" s="1" t="s">
        <v>39768</v>
      </c>
      <c r="B39765" s="1">
        <v>0</v>
      </c>
      <c r="C39765" s="1">
        <v>106.7</v>
      </c>
    </row>
    <row r="39766" spans="1:3" x14ac:dyDescent="0.25">
      <c r="A39766" s="1" t="s">
        <v>39769</v>
      </c>
      <c r="B39766" s="1">
        <v>0</v>
      </c>
      <c r="C39766" s="1">
        <v>88.4</v>
      </c>
    </row>
    <row r="39767" spans="1:3" x14ac:dyDescent="0.25">
      <c r="A39767" s="1" t="s">
        <v>39770</v>
      </c>
      <c r="B39767" s="1">
        <v>0</v>
      </c>
      <c r="C39767" s="1">
        <v>78.5</v>
      </c>
    </row>
    <row r="39768" spans="1:3" x14ac:dyDescent="0.25">
      <c r="A39768" s="1" t="s">
        <v>39771</v>
      </c>
      <c r="B39768" s="1">
        <v>0</v>
      </c>
      <c r="C39768" s="1">
        <v>70.599999999999994</v>
      </c>
    </row>
    <row r="39769" spans="1:3" x14ac:dyDescent="0.25">
      <c r="A39769" s="1" t="s">
        <v>39772</v>
      </c>
      <c r="B39769" s="1">
        <v>0</v>
      </c>
      <c r="C39769" s="1">
        <v>67.8</v>
      </c>
    </row>
    <row r="39770" spans="1:3" x14ac:dyDescent="0.25">
      <c r="A39770" s="1" t="s">
        <v>39773</v>
      </c>
      <c r="B39770" s="1">
        <v>0</v>
      </c>
      <c r="C39770" s="1">
        <v>61.9</v>
      </c>
    </row>
    <row r="39771" spans="1:3" x14ac:dyDescent="0.25">
      <c r="A39771" s="1" t="s">
        <v>39774</v>
      </c>
      <c r="B39771" s="1">
        <v>0</v>
      </c>
      <c r="C39771" s="1">
        <v>65.2</v>
      </c>
    </row>
    <row r="39772" spans="1:3" x14ac:dyDescent="0.25">
      <c r="A39772" s="1" t="s">
        <v>39775</v>
      </c>
      <c r="B39772" s="1">
        <v>0</v>
      </c>
      <c r="C39772" s="1">
        <v>64.400000000000006</v>
      </c>
    </row>
    <row r="39773" spans="1:3" x14ac:dyDescent="0.25">
      <c r="A39773" s="1" t="s">
        <v>39776</v>
      </c>
      <c r="B39773" s="1">
        <v>0</v>
      </c>
      <c r="C39773" s="1">
        <v>65.2</v>
      </c>
    </row>
    <row r="39774" spans="1:3" x14ac:dyDescent="0.25">
      <c r="A39774" s="1" t="s">
        <v>39777</v>
      </c>
      <c r="B39774" s="1">
        <v>0</v>
      </c>
      <c r="C39774" s="1">
        <v>61.3</v>
      </c>
    </row>
    <row r="39775" spans="1:3" x14ac:dyDescent="0.25">
      <c r="A39775" s="1" t="s">
        <v>39778</v>
      </c>
      <c r="B39775" s="1">
        <v>0</v>
      </c>
      <c r="C39775" s="1">
        <v>60.8</v>
      </c>
    </row>
    <row r="39776" spans="1:3" x14ac:dyDescent="0.25">
      <c r="A39776" s="1" t="s">
        <v>39779</v>
      </c>
      <c r="B39776" s="1">
        <v>0</v>
      </c>
      <c r="C39776" s="1">
        <v>62.9</v>
      </c>
    </row>
    <row r="39777" spans="1:3" x14ac:dyDescent="0.25">
      <c r="A39777" s="1" t="s">
        <v>39780</v>
      </c>
      <c r="B39777" s="1">
        <v>0</v>
      </c>
      <c r="C39777" s="1">
        <v>62.5</v>
      </c>
    </row>
    <row r="39778" spans="1:3" x14ac:dyDescent="0.25">
      <c r="A39778" s="1" t="s">
        <v>39781</v>
      </c>
      <c r="B39778" s="1">
        <v>0</v>
      </c>
      <c r="C39778" s="1">
        <v>65.7</v>
      </c>
    </row>
    <row r="39779" spans="1:3" x14ac:dyDescent="0.25">
      <c r="A39779" s="1" t="s">
        <v>39782</v>
      </c>
      <c r="B39779" s="1">
        <v>0</v>
      </c>
      <c r="C39779" s="1">
        <v>64.8</v>
      </c>
    </row>
    <row r="39780" spans="1:3" x14ac:dyDescent="0.25">
      <c r="A39780" s="1" t="s">
        <v>39783</v>
      </c>
      <c r="B39780" s="1">
        <v>0</v>
      </c>
      <c r="C39780" s="1">
        <v>62.9</v>
      </c>
    </row>
    <row r="39781" spans="1:3" x14ac:dyDescent="0.25">
      <c r="A39781" s="1" t="s">
        <v>39784</v>
      </c>
      <c r="B39781" s="1">
        <v>0</v>
      </c>
      <c r="C39781" s="1">
        <v>61.7</v>
      </c>
    </row>
    <row r="39782" spans="1:3" x14ac:dyDescent="0.25">
      <c r="A39782" s="1" t="s">
        <v>39785</v>
      </c>
      <c r="B39782" s="1">
        <v>0</v>
      </c>
      <c r="C39782" s="1">
        <v>61</v>
      </c>
    </row>
    <row r="39783" spans="1:3" x14ac:dyDescent="0.25">
      <c r="A39783" s="1" t="s">
        <v>39786</v>
      </c>
      <c r="B39783" s="1">
        <v>0</v>
      </c>
      <c r="C39783" s="1">
        <v>62.5</v>
      </c>
    </row>
    <row r="39784" spans="1:3" x14ac:dyDescent="0.25">
      <c r="A39784" s="1" t="s">
        <v>39787</v>
      </c>
      <c r="B39784" s="1">
        <v>0</v>
      </c>
      <c r="C39784" s="1">
        <v>60.8</v>
      </c>
    </row>
    <row r="39785" spans="1:3" x14ac:dyDescent="0.25">
      <c r="A39785" s="1" t="s">
        <v>39788</v>
      </c>
      <c r="B39785" s="1">
        <v>38.5</v>
      </c>
      <c r="C39785" s="1">
        <v>56.9</v>
      </c>
    </row>
    <row r="39786" spans="1:3" x14ac:dyDescent="0.25">
      <c r="A39786" s="1" t="s">
        <v>39789</v>
      </c>
      <c r="B39786" s="1">
        <v>45.1</v>
      </c>
      <c r="C39786" s="1">
        <v>58.1</v>
      </c>
    </row>
    <row r="39787" spans="1:3" x14ac:dyDescent="0.25">
      <c r="A39787" s="1" t="s">
        <v>39790</v>
      </c>
      <c r="B39787" s="1">
        <v>61.4</v>
      </c>
      <c r="C39787" s="1">
        <v>58.1</v>
      </c>
    </row>
    <row r="39788" spans="1:3" x14ac:dyDescent="0.25">
      <c r="A39788" s="1" t="s">
        <v>39791</v>
      </c>
      <c r="B39788" s="1">
        <v>70</v>
      </c>
      <c r="C39788" s="1">
        <v>59.6</v>
      </c>
    </row>
    <row r="39789" spans="1:3" x14ac:dyDescent="0.25">
      <c r="A39789" s="1" t="s">
        <v>39792</v>
      </c>
      <c r="B39789" s="1">
        <v>47.6</v>
      </c>
      <c r="C39789" s="1">
        <v>54.1</v>
      </c>
    </row>
    <row r="39790" spans="1:3" x14ac:dyDescent="0.25">
      <c r="A39790" s="1" t="s">
        <v>39793</v>
      </c>
      <c r="B39790" s="1">
        <v>81.8</v>
      </c>
      <c r="C39790" s="1">
        <v>52.4</v>
      </c>
    </row>
    <row r="39791" spans="1:3" x14ac:dyDescent="0.25">
      <c r="A39791" s="1" t="s">
        <v>39794</v>
      </c>
      <c r="B39791" s="1">
        <v>123.2</v>
      </c>
      <c r="C39791" s="1">
        <v>49.3</v>
      </c>
    </row>
    <row r="39792" spans="1:3" x14ac:dyDescent="0.25">
      <c r="A39792" s="1" t="s">
        <v>39795</v>
      </c>
      <c r="B39792" s="1">
        <v>115.7</v>
      </c>
      <c r="C39792" s="1">
        <v>43</v>
      </c>
    </row>
    <row r="39793" spans="1:3" x14ac:dyDescent="0.25">
      <c r="A39793" s="1" t="s">
        <v>39796</v>
      </c>
      <c r="B39793" s="1">
        <v>142.4</v>
      </c>
      <c r="C39793" s="1">
        <v>42.3</v>
      </c>
    </row>
    <row r="39794" spans="1:3" x14ac:dyDescent="0.25">
      <c r="A39794" s="1" t="s">
        <v>39797</v>
      </c>
      <c r="B39794" s="1">
        <v>182.5</v>
      </c>
      <c r="C39794" s="1">
        <v>37.4</v>
      </c>
    </row>
    <row r="39795" spans="1:3" x14ac:dyDescent="0.25">
      <c r="A39795" s="1" t="s">
        <v>39798</v>
      </c>
      <c r="B39795" s="1">
        <v>189.3</v>
      </c>
      <c r="C39795" s="1">
        <v>34.9</v>
      </c>
    </row>
    <row r="39796" spans="1:3" x14ac:dyDescent="0.25">
      <c r="A39796" s="1" t="s">
        <v>39799</v>
      </c>
      <c r="B39796" s="1">
        <v>213.3</v>
      </c>
      <c r="C39796" s="1">
        <v>31.4</v>
      </c>
    </row>
    <row r="39797" spans="1:3" x14ac:dyDescent="0.25">
      <c r="A39797" s="1" t="s">
        <v>39800</v>
      </c>
      <c r="B39797" s="1">
        <v>247.1</v>
      </c>
      <c r="C39797" s="1">
        <v>25.6</v>
      </c>
    </row>
    <row r="39798" spans="1:3" x14ac:dyDescent="0.25">
      <c r="A39798" s="1" t="s">
        <v>39801</v>
      </c>
      <c r="B39798" s="1">
        <v>261</v>
      </c>
      <c r="C39798" s="1">
        <v>25.1</v>
      </c>
    </row>
    <row r="39799" spans="1:3" x14ac:dyDescent="0.25">
      <c r="A39799" s="1" t="s">
        <v>39802</v>
      </c>
      <c r="B39799" s="1">
        <v>280.2</v>
      </c>
      <c r="C39799" s="1">
        <v>22.2</v>
      </c>
    </row>
    <row r="39800" spans="1:3" x14ac:dyDescent="0.25">
      <c r="A39800" s="1" t="s">
        <v>39803</v>
      </c>
      <c r="B39800" s="1">
        <v>301.10000000000002</v>
      </c>
      <c r="C39800" s="1">
        <v>0</v>
      </c>
    </row>
    <row r="39801" spans="1:3" x14ac:dyDescent="0.25">
      <c r="A39801" s="1" t="s">
        <v>39804</v>
      </c>
      <c r="B39801" s="1">
        <v>309.10000000000002</v>
      </c>
      <c r="C39801" s="1">
        <v>0</v>
      </c>
    </row>
    <row r="39802" spans="1:3" x14ac:dyDescent="0.25">
      <c r="A39802" s="1" t="s">
        <v>39805</v>
      </c>
      <c r="B39802" s="1">
        <v>317.8</v>
      </c>
      <c r="C39802" s="1">
        <v>0</v>
      </c>
    </row>
    <row r="39803" spans="1:3" x14ac:dyDescent="0.25">
      <c r="A39803" s="1" t="s">
        <v>39806</v>
      </c>
      <c r="B39803" s="1">
        <v>327.5</v>
      </c>
      <c r="C39803" s="1">
        <v>0</v>
      </c>
    </row>
    <row r="39804" spans="1:3" x14ac:dyDescent="0.25">
      <c r="A39804" s="1" t="s">
        <v>39807</v>
      </c>
      <c r="B39804" s="1">
        <v>335.8</v>
      </c>
      <c r="C39804" s="1">
        <v>0</v>
      </c>
    </row>
    <row r="39805" spans="1:3" x14ac:dyDescent="0.25">
      <c r="A39805" s="1" t="s">
        <v>39808</v>
      </c>
      <c r="B39805" s="1">
        <v>339</v>
      </c>
      <c r="C39805" s="1">
        <v>0</v>
      </c>
    </row>
    <row r="39806" spans="1:3" x14ac:dyDescent="0.25">
      <c r="A39806" s="1" t="s">
        <v>39809</v>
      </c>
      <c r="B39806" s="1">
        <v>341.1</v>
      </c>
      <c r="C39806" s="1">
        <v>0</v>
      </c>
    </row>
    <row r="39807" spans="1:3" x14ac:dyDescent="0.25">
      <c r="A39807" s="1" t="s">
        <v>39810</v>
      </c>
      <c r="B39807" s="1">
        <v>345.5</v>
      </c>
      <c r="C39807" s="1">
        <v>0</v>
      </c>
    </row>
    <row r="39808" spans="1:3" x14ac:dyDescent="0.25">
      <c r="A39808" s="1" t="s">
        <v>39811</v>
      </c>
      <c r="B39808" s="1">
        <v>346.1</v>
      </c>
      <c r="C39808" s="1">
        <v>0</v>
      </c>
    </row>
    <row r="39809" spans="1:3" x14ac:dyDescent="0.25">
      <c r="A39809" s="1" t="s">
        <v>39812</v>
      </c>
      <c r="B39809" s="1">
        <v>338.9</v>
      </c>
      <c r="C39809" s="1">
        <v>0</v>
      </c>
    </row>
    <row r="39810" spans="1:3" x14ac:dyDescent="0.25">
      <c r="A39810" s="1" t="s">
        <v>39813</v>
      </c>
      <c r="B39810" s="1">
        <v>342.8</v>
      </c>
      <c r="C39810" s="1">
        <v>0</v>
      </c>
    </row>
    <row r="39811" spans="1:3" x14ac:dyDescent="0.25">
      <c r="A39811" s="1" t="s">
        <v>39814</v>
      </c>
      <c r="B39811" s="1">
        <v>332.4</v>
      </c>
      <c r="C39811" s="1">
        <v>0</v>
      </c>
    </row>
    <row r="39812" spans="1:3" x14ac:dyDescent="0.25">
      <c r="A39812" s="1" t="s">
        <v>39815</v>
      </c>
      <c r="B39812" s="1">
        <v>323.60000000000002</v>
      </c>
      <c r="C39812" s="1">
        <v>0</v>
      </c>
    </row>
    <row r="39813" spans="1:3" x14ac:dyDescent="0.25">
      <c r="A39813" s="1" t="s">
        <v>39816</v>
      </c>
      <c r="B39813" s="1">
        <v>313.3</v>
      </c>
      <c r="C39813" s="1">
        <v>0</v>
      </c>
    </row>
    <row r="39814" spans="1:3" x14ac:dyDescent="0.25">
      <c r="A39814" s="1" t="s">
        <v>39817</v>
      </c>
      <c r="B39814" s="1">
        <v>296.2</v>
      </c>
      <c r="C39814" s="1">
        <v>0</v>
      </c>
    </row>
    <row r="39815" spans="1:3" x14ac:dyDescent="0.25">
      <c r="A39815" s="1" t="s">
        <v>39818</v>
      </c>
      <c r="B39815" s="1">
        <v>275.7</v>
      </c>
      <c r="C39815" s="1">
        <v>0</v>
      </c>
    </row>
    <row r="39816" spans="1:3" x14ac:dyDescent="0.25">
      <c r="A39816" s="1" t="s">
        <v>39819</v>
      </c>
      <c r="B39816" s="1">
        <v>257.8</v>
      </c>
      <c r="C39816" s="1">
        <v>0</v>
      </c>
    </row>
    <row r="39817" spans="1:3" x14ac:dyDescent="0.25">
      <c r="A39817" s="1" t="s">
        <v>39820</v>
      </c>
      <c r="B39817" s="1">
        <v>239.7</v>
      </c>
      <c r="C39817" s="1">
        <v>0</v>
      </c>
    </row>
    <row r="39818" spans="1:3" x14ac:dyDescent="0.25">
      <c r="A39818" s="1" t="s">
        <v>39821</v>
      </c>
      <c r="B39818" s="1">
        <v>218.9</v>
      </c>
      <c r="C39818" s="1">
        <v>0</v>
      </c>
    </row>
    <row r="39819" spans="1:3" x14ac:dyDescent="0.25">
      <c r="A39819" s="1" t="s">
        <v>39822</v>
      </c>
      <c r="B39819" s="1">
        <v>197.6</v>
      </c>
      <c r="C39819" s="1">
        <v>0</v>
      </c>
    </row>
    <row r="39820" spans="1:3" x14ac:dyDescent="0.25">
      <c r="A39820" s="1" t="s">
        <v>39823</v>
      </c>
      <c r="B39820" s="1">
        <v>178.2</v>
      </c>
      <c r="C39820" s="1">
        <v>0</v>
      </c>
    </row>
    <row r="39821" spans="1:3" x14ac:dyDescent="0.25">
      <c r="A39821" s="1" t="s">
        <v>39824</v>
      </c>
      <c r="B39821" s="1">
        <v>158.80000000000001</v>
      </c>
      <c r="C39821" s="1">
        <v>0</v>
      </c>
    </row>
    <row r="39822" spans="1:3" x14ac:dyDescent="0.25">
      <c r="A39822" s="1" t="s">
        <v>39825</v>
      </c>
      <c r="B39822" s="1">
        <v>139.80000000000001</v>
      </c>
      <c r="C39822" s="1">
        <v>0</v>
      </c>
    </row>
    <row r="39823" spans="1:3" x14ac:dyDescent="0.25">
      <c r="A39823" s="1" t="s">
        <v>39826</v>
      </c>
      <c r="B39823" s="1">
        <v>120.8</v>
      </c>
      <c r="C39823" s="1">
        <v>0</v>
      </c>
    </row>
    <row r="39824" spans="1:3" x14ac:dyDescent="0.25">
      <c r="A39824" s="1" t="s">
        <v>39827</v>
      </c>
      <c r="B39824" s="1">
        <v>104.6</v>
      </c>
      <c r="C39824" s="1">
        <v>0</v>
      </c>
    </row>
    <row r="39825" spans="1:3" x14ac:dyDescent="0.25">
      <c r="A39825" s="1" t="s">
        <v>39828</v>
      </c>
      <c r="B39825" s="1">
        <v>89.9</v>
      </c>
      <c r="C39825" s="1">
        <v>0</v>
      </c>
    </row>
    <row r="39826" spans="1:3" x14ac:dyDescent="0.25">
      <c r="A39826" s="1" t="s">
        <v>39829</v>
      </c>
      <c r="B39826" s="1">
        <v>79.3</v>
      </c>
      <c r="C39826" s="1">
        <v>0</v>
      </c>
    </row>
    <row r="39827" spans="1:3" x14ac:dyDescent="0.25">
      <c r="A39827" s="1" t="s">
        <v>39830</v>
      </c>
      <c r="B39827" s="1">
        <v>70.900000000000006</v>
      </c>
      <c r="C39827" s="1">
        <v>0</v>
      </c>
    </row>
    <row r="39828" spans="1:3" x14ac:dyDescent="0.25">
      <c r="A39828" s="1" t="s">
        <v>39831</v>
      </c>
      <c r="B39828" s="1">
        <v>63.3</v>
      </c>
      <c r="C39828" s="1">
        <v>0</v>
      </c>
    </row>
    <row r="39829" spans="1:3" x14ac:dyDescent="0.25">
      <c r="A39829" s="1" t="s">
        <v>39832</v>
      </c>
      <c r="B39829" s="1">
        <v>60.8</v>
      </c>
      <c r="C39829" s="1">
        <v>0</v>
      </c>
    </row>
    <row r="39830" spans="1:3" x14ac:dyDescent="0.25">
      <c r="A39830" s="1" t="s">
        <v>39833</v>
      </c>
      <c r="B39830" s="1">
        <v>56.3</v>
      </c>
      <c r="C39830" s="1">
        <v>0</v>
      </c>
    </row>
    <row r="39831" spans="1:3" x14ac:dyDescent="0.25">
      <c r="A39831" s="1" t="s">
        <v>39834</v>
      </c>
      <c r="B39831" s="1">
        <v>55.5</v>
      </c>
      <c r="C39831" s="1">
        <v>0</v>
      </c>
    </row>
    <row r="39832" spans="1:3" x14ac:dyDescent="0.25">
      <c r="A39832" s="1" t="s">
        <v>39835</v>
      </c>
      <c r="B39832" s="1">
        <v>55.6</v>
      </c>
      <c r="C39832" s="1">
        <v>0</v>
      </c>
    </row>
    <row r="39833" spans="1:3" x14ac:dyDescent="0.25">
      <c r="A39833" s="1" t="s">
        <v>39836</v>
      </c>
      <c r="B39833" s="1">
        <v>54.1</v>
      </c>
      <c r="C39833" s="1">
        <v>0</v>
      </c>
    </row>
    <row r="39834" spans="1:3" x14ac:dyDescent="0.25">
      <c r="A39834" s="1" t="s">
        <v>39837</v>
      </c>
      <c r="B39834" s="1">
        <v>51.7</v>
      </c>
      <c r="C39834" s="1">
        <v>0</v>
      </c>
    </row>
    <row r="39835" spans="1:3" x14ac:dyDescent="0.25">
      <c r="A39835" s="1" t="s">
        <v>39838</v>
      </c>
      <c r="B39835" s="1">
        <v>50</v>
      </c>
      <c r="C39835" s="1">
        <v>0</v>
      </c>
    </row>
    <row r="39836" spans="1:3" x14ac:dyDescent="0.25">
      <c r="A39836" s="1" t="s">
        <v>39839</v>
      </c>
      <c r="B39836" s="1">
        <v>47.2</v>
      </c>
      <c r="C39836" s="1">
        <v>0</v>
      </c>
    </row>
    <row r="39837" spans="1:3" x14ac:dyDescent="0.25">
      <c r="A39837" s="1" t="s">
        <v>39840</v>
      </c>
      <c r="B39837" s="1">
        <v>41.9</v>
      </c>
      <c r="C39837" s="1">
        <v>0</v>
      </c>
    </row>
    <row r="39838" spans="1:3" x14ac:dyDescent="0.25">
      <c r="A39838" s="1" t="s">
        <v>39841</v>
      </c>
      <c r="B39838" s="1">
        <v>34.700000000000003</v>
      </c>
      <c r="C39838" s="1">
        <v>0</v>
      </c>
    </row>
    <row r="39839" spans="1:3" x14ac:dyDescent="0.25">
      <c r="A39839" s="1" t="s">
        <v>39842</v>
      </c>
      <c r="B39839" s="1">
        <v>29.6</v>
      </c>
      <c r="C39839" s="1">
        <v>0</v>
      </c>
    </row>
    <row r="39840" spans="1:3" x14ac:dyDescent="0.25">
      <c r="A39840" s="1" t="s">
        <v>39843</v>
      </c>
      <c r="B39840" s="1">
        <v>21.9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79.3</v>
      </c>
    </row>
    <row r="39870" spans="1:3" x14ac:dyDescent="0.25">
      <c r="A39870" s="1" t="s">
        <v>39873</v>
      </c>
      <c r="B39870" s="1">
        <v>0</v>
      </c>
      <c r="C39870" s="1">
        <v>107.4</v>
      </c>
    </row>
    <row r="39871" spans="1:3" x14ac:dyDescent="0.25">
      <c r="A39871" s="1" t="s">
        <v>39874</v>
      </c>
      <c r="B39871" s="1">
        <v>0</v>
      </c>
      <c r="C39871" s="1">
        <v>141.80000000000001</v>
      </c>
    </row>
    <row r="39872" spans="1:3" x14ac:dyDescent="0.25">
      <c r="A39872" s="1" t="s">
        <v>39875</v>
      </c>
      <c r="B39872" s="1">
        <v>0</v>
      </c>
      <c r="C39872" s="1">
        <v>162.4</v>
      </c>
    </row>
    <row r="39873" spans="1:3" x14ac:dyDescent="0.25">
      <c r="A39873" s="1" t="s">
        <v>39876</v>
      </c>
      <c r="B39873" s="1">
        <v>0</v>
      </c>
      <c r="C39873" s="1">
        <v>110.6</v>
      </c>
    </row>
    <row r="39874" spans="1:3" x14ac:dyDescent="0.25">
      <c r="A39874" s="1" t="s">
        <v>39877</v>
      </c>
      <c r="B39874" s="1">
        <v>0</v>
      </c>
      <c r="C39874" s="1">
        <v>162</v>
      </c>
    </row>
    <row r="39875" spans="1:3" x14ac:dyDescent="0.25">
      <c r="A39875" s="1" t="s">
        <v>39878</v>
      </c>
      <c r="B39875" s="1">
        <v>0</v>
      </c>
      <c r="C39875" s="1">
        <v>195.5</v>
      </c>
    </row>
    <row r="39876" spans="1:3" x14ac:dyDescent="0.25">
      <c r="A39876" s="1" t="s">
        <v>39879</v>
      </c>
      <c r="B39876" s="1">
        <v>0</v>
      </c>
      <c r="C39876" s="1">
        <v>140.9</v>
      </c>
    </row>
    <row r="39877" spans="1:3" x14ac:dyDescent="0.25">
      <c r="A39877" s="1" t="s">
        <v>39880</v>
      </c>
      <c r="B39877" s="1">
        <v>0</v>
      </c>
      <c r="C39877" s="1">
        <v>152.80000000000001</v>
      </c>
    </row>
    <row r="39878" spans="1:3" x14ac:dyDescent="0.25">
      <c r="A39878" s="1" t="s">
        <v>39881</v>
      </c>
      <c r="B39878" s="1">
        <v>0</v>
      </c>
      <c r="C39878" s="1">
        <v>162.80000000000001</v>
      </c>
    </row>
    <row r="39879" spans="1:3" x14ac:dyDescent="0.25">
      <c r="A39879" s="1" t="s">
        <v>39882</v>
      </c>
      <c r="B39879" s="1">
        <v>0</v>
      </c>
      <c r="C39879" s="1">
        <v>120</v>
      </c>
    </row>
    <row r="39880" spans="1:3" x14ac:dyDescent="0.25">
      <c r="A39880" s="1" t="s">
        <v>39883</v>
      </c>
      <c r="B39880" s="1">
        <v>0</v>
      </c>
      <c r="C39880" s="1">
        <v>105.9</v>
      </c>
    </row>
    <row r="39881" spans="1:3" x14ac:dyDescent="0.25">
      <c r="A39881" s="1" t="s">
        <v>39884</v>
      </c>
      <c r="B39881" s="1">
        <v>0</v>
      </c>
      <c r="C39881" s="1">
        <v>97.6</v>
      </c>
    </row>
    <row r="39882" spans="1:3" x14ac:dyDescent="0.25">
      <c r="A39882" s="1" t="s">
        <v>39885</v>
      </c>
      <c r="B39882" s="1">
        <v>0</v>
      </c>
      <c r="C39882" s="1">
        <v>83</v>
      </c>
    </row>
    <row r="39883" spans="1:3" x14ac:dyDescent="0.25">
      <c r="A39883" s="1" t="s">
        <v>39886</v>
      </c>
      <c r="B39883" s="1">
        <v>0</v>
      </c>
      <c r="C39883" s="1">
        <v>74.599999999999994</v>
      </c>
    </row>
    <row r="39884" spans="1:3" x14ac:dyDescent="0.25">
      <c r="A39884" s="1" t="s">
        <v>39887</v>
      </c>
      <c r="B39884" s="1">
        <v>0</v>
      </c>
      <c r="C39884" s="1">
        <v>70.7</v>
      </c>
    </row>
    <row r="39885" spans="1:3" x14ac:dyDescent="0.25">
      <c r="A39885" s="1" t="s">
        <v>39888</v>
      </c>
      <c r="B39885" s="1">
        <v>0</v>
      </c>
      <c r="C39885" s="1">
        <v>72.099999999999994</v>
      </c>
    </row>
    <row r="39886" spans="1:3" x14ac:dyDescent="0.25">
      <c r="A39886" s="1" t="s">
        <v>39889</v>
      </c>
      <c r="B39886" s="1">
        <v>0</v>
      </c>
      <c r="C39886" s="1">
        <v>70.8</v>
      </c>
    </row>
    <row r="39887" spans="1:3" x14ac:dyDescent="0.25">
      <c r="A39887" s="1" t="s">
        <v>39890</v>
      </c>
      <c r="B39887" s="1">
        <v>0</v>
      </c>
      <c r="C39887" s="1">
        <v>73.099999999999994</v>
      </c>
    </row>
    <row r="39888" spans="1:3" x14ac:dyDescent="0.25">
      <c r="A39888" s="1" t="s">
        <v>39891</v>
      </c>
      <c r="B39888" s="1">
        <v>0</v>
      </c>
      <c r="C39888" s="1">
        <v>74.900000000000006</v>
      </c>
    </row>
    <row r="39889" spans="1:3" x14ac:dyDescent="0.25">
      <c r="A39889" s="1" t="s">
        <v>39892</v>
      </c>
      <c r="B39889" s="1">
        <v>0</v>
      </c>
      <c r="C39889" s="1">
        <v>76.400000000000006</v>
      </c>
    </row>
    <row r="39890" spans="1:3" x14ac:dyDescent="0.25">
      <c r="A39890" s="1" t="s">
        <v>39893</v>
      </c>
      <c r="B39890" s="1">
        <v>0</v>
      </c>
      <c r="C39890" s="1">
        <v>81.3</v>
      </c>
    </row>
    <row r="39891" spans="1:3" x14ac:dyDescent="0.25">
      <c r="A39891" s="1" t="s">
        <v>39894</v>
      </c>
      <c r="B39891" s="1">
        <v>0</v>
      </c>
      <c r="C39891" s="1">
        <v>79</v>
      </c>
    </row>
    <row r="39892" spans="1:3" x14ac:dyDescent="0.25">
      <c r="A39892" s="1" t="s">
        <v>39895</v>
      </c>
      <c r="B39892" s="1">
        <v>0</v>
      </c>
      <c r="C39892" s="1">
        <v>74.099999999999994</v>
      </c>
    </row>
    <row r="39893" spans="1:3" x14ac:dyDescent="0.25">
      <c r="A39893" s="1" t="s">
        <v>39896</v>
      </c>
      <c r="B39893" s="1">
        <v>0</v>
      </c>
      <c r="C39893" s="1">
        <v>72.099999999999994</v>
      </c>
    </row>
    <row r="39894" spans="1:3" x14ac:dyDescent="0.25">
      <c r="A39894" s="1" t="s">
        <v>39897</v>
      </c>
      <c r="B39894" s="1">
        <v>0</v>
      </c>
      <c r="C39894" s="1">
        <v>76.7</v>
      </c>
    </row>
    <row r="39895" spans="1:3" x14ac:dyDescent="0.25">
      <c r="A39895" s="1" t="s">
        <v>39898</v>
      </c>
      <c r="B39895" s="1">
        <v>0</v>
      </c>
      <c r="C39895" s="1">
        <v>79.2</v>
      </c>
    </row>
    <row r="39896" spans="1:3" x14ac:dyDescent="0.25">
      <c r="A39896" s="1" t="s">
        <v>39899</v>
      </c>
      <c r="B39896" s="1">
        <v>0</v>
      </c>
      <c r="C39896" s="1">
        <v>75.3</v>
      </c>
    </row>
    <row r="39897" spans="1:3" x14ac:dyDescent="0.25">
      <c r="A39897" s="1" t="s">
        <v>39900</v>
      </c>
      <c r="B39897" s="1">
        <v>0</v>
      </c>
      <c r="C39897" s="1">
        <v>72.400000000000006</v>
      </c>
    </row>
    <row r="39898" spans="1:3" x14ac:dyDescent="0.25">
      <c r="A39898" s="1" t="s">
        <v>39901</v>
      </c>
      <c r="B39898" s="1">
        <v>0</v>
      </c>
      <c r="C39898" s="1">
        <v>73.7</v>
      </c>
    </row>
    <row r="39899" spans="1:3" x14ac:dyDescent="0.25">
      <c r="A39899" s="1" t="s">
        <v>39902</v>
      </c>
      <c r="B39899" s="1">
        <v>0</v>
      </c>
      <c r="C39899" s="1">
        <v>71.5</v>
      </c>
    </row>
    <row r="39900" spans="1:3" x14ac:dyDescent="0.25">
      <c r="A39900" s="1" t="s">
        <v>39903</v>
      </c>
      <c r="B39900" s="1">
        <v>0</v>
      </c>
      <c r="C39900" s="1">
        <v>71.400000000000006</v>
      </c>
    </row>
    <row r="39901" spans="1:3" x14ac:dyDescent="0.25">
      <c r="A39901" s="1" t="s">
        <v>39904</v>
      </c>
      <c r="B39901" s="1">
        <v>34.1</v>
      </c>
      <c r="C39901" s="1">
        <v>68.900000000000006</v>
      </c>
    </row>
    <row r="39902" spans="1:3" x14ac:dyDescent="0.25">
      <c r="A39902" s="1" t="s">
        <v>39905</v>
      </c>
      <c r="B39902" s="1">
        <v>46.5</v>
      </c>
      <c r="C39902" s="1">
        <v>64.3</v>
      </c>
    </row>
    <row r="39903" spans="1:3" x14ac:dyDescent="0.25">
      <c r="A39903" s="1" t="s">
        <v>39906</v>
      </c>
      <c r="B39903" s="1">
        <v>43.4</v>
      </c>
      <c r="C39903" s="1">
        <v>66.5</v>
      </c>
    </row>
    <row r="39904" spans="1:3" x14ac:dyDescent="0.25">
      <c r="A39904" s="1" t="s">
        <v>39907</v>
      </c>
      <c r="B39904" s="1">
        <v>70.599999999999994</v>
      </c>
      <c r="C39904" s="1">
        <v>64.099999999999994</v>
      </c>
    </row>
    <row r="39905" spans="1:3" x14ac:dyDescent="0.25">
      <c r="A39905" s="1" t="s">
        <v>39908</v>
      </c>
      <c r="B39905" s="1">
        <v>65.900000000000006</v>
      </c>
      <c r="C39905" s="1">
        <v>58.9</v>
      </c>
    </row>
    <row r="39906" spans="1:3" x14ac:dyDescent="0.25">
      <c r="A39906" s="1" t="s">
        <v>39909</v>
      </c>
      <c r="B39906" s="1">
        <v>69</v>
      </c>
      <c r="C39906" s="1">
        <v>58.5</v>
      </c>
    </row>
    <row r="39907" spans="1:3" x14ac:dyDescent="0.25">
      <c r="A39907" s="1" t="s">
        <v>39910</v>
      </c>
      <c r="B39907" s="1">
        <v>108.4</v>
      </c>
      <c r="C39907" s="1">
        <v>58.5</v>
      </c>
    </row>
    <row r="39908" spans="1:3" x14ac:dyDescent="0.25">
      <c r="A39908" s="1" t="s">
        <v>39911</v>
      </c>
      <c r="B39908" s="1">
        <v>110.8</v>
      </c>
      <c r="C39908" s="1">
        <v>53.7</v>
      </c>
    </row>
    <row r="39909" spans="1:3" x14ac:dyDescent="0.25">
      <c r="A39909" s="1" t="s">
        <v>39912</v>
      </c>
      <c r="B39909" s="1">
        <v>115.3</v>
      </c>
      <c r="C39909" s="1">
        <v>52.1</v>
      </c>
    </row>
    <row r="39910" spans="1:3" x14ac:dyDescent="0.25">
      <c r="A39910" s="1" t="s">
        <v>39913</v>
      </c>
      <c r="B39910" s="1">
        <v>152.5</v>
      </c>
      <c r="C39910" s="1">
        <v>47.4</v>
      </c>
    </row>
    <row r="39911" spans="1:3" x14ac:dyDescent="0.25">
      <c r="A39911" s="1" t="s">
        <v>39914</v>
      </c>
      <c r="B39911" s="1">
        <v>163.6</v>
      </c>
      <c r="C39911" s="1">
        <v>44.1</v>
      </c>
    </row>
    <row r="39912" spans="1:3" x14ac:dyDescent="0.25">
      <c r="A39912" s="1" t="s">
        <v>39915</v>
      </c>
      <c r="B39912" s="1">
        <v>172.7</v>
      </c>
      <c r="C39912" s="1">
        <v>40.200000000000003</v>
      </c>
    </row>
    <row r="39913" spans="1:3" x14ac:dyDescent="0.25">
      <c r="A39913" s="1" t="s">
        <v>39916</v>
      </c>
      <c r="B39913" s="1">
        <v>202.7</v>
      </c>
      <c r="C39913" s="1">
        <v>36.200000000000003</v>
      </c>
    </row>
    <row r="39914" spans="1:3" x14ac:dyDescent="0.25">
      <c r="A39914" s="1" t="s">
        <v>39917</v>
      </c>
      <c r="B39914" s="1">
        <v>216.8</v>
      </c>
      <c r="C39914" s="1">
        <v>35.6</v>
      </c>
    </row>
    <row r="39915" spans="1:3" x14ac:dyDescent="0.25">
      <c r="A39915" s="1" t="s">
        <v>39918</v>
      </c>
      <c r="B39915" s="1">
        <v>224</v>
      </c>
      <c r="C39915" s="1">
        <v>33</v>
      </c>
    </row>
    <row r="39916" spans="1:3" x14ac:dyDescent="0.25">
      <c r="A39916" s="1" t="s">
        <v>39919</v>
      </c>
      <c r="B39916" s="1">
        <v>242</v>
      </c>
      <c r="C39916" s="1">
        <v>27.6</v>
      </c>
    </row>
    <row r="39917" spans="1:3" x14ac:dyDescent="0.25">
      <c r="A39917" s="1" t="s">
        <v>39920</v>
      </c>
      <c r="B39917" s="1">
        <v>257.5</v>
      </c>
      <c r="C39917" s="1">
        <v>21.4</v>
      </c>
    </row>
    <row r="39918" spans="1:3" x14ac:dyDescent="0.25">
      <c r="A39918" s="1" t="s">
        <v>39921</v>
      </c>
      <c r="B39918" s="1">
        <v>264.7</v>
      </c>
      <c r="C39918" s="1">
        <v>0</v>
      </c>
    </row>
    <row r="39919" spans="1:3" x14ac:dyDescent="0.25">
      <c r="A39919" s="1" t="s">
        <v>39922</v>
      </c>
      <c r="B39919" s="1">
        <v>276.7</v>
      </c>
      <c r="C39919" s="1">
        <v>0</v>
      </c>
    </row>
    <row r="39920" spans="1:3" x14ac:dyDescent="0.25">
      <c r="A39920" s="1" t="s">
        <v>39923</v>
      </c>
      <c r="B39920" s="1">
        <v>291.3</v>
      </c>
      <c r="C39920" s="1">
        <v>0</v>
      </c>
    </row>
    <row r="39921" spans="1:3" x14ac:dyDescent="0.25">
      <c r="A39921" s="1" t="s">
        <v>39924</v>
      </c>
      <c r="B39921" s="1">
        <v>299</v>
      </c>
      <c r="C39921" s="1">
        <v>0</v>
      </c>
    </row>
    <row r="39922" spans="1:3" x14ac:dyDescent="0.25">
      <c r="A39922" s="1" t="s">
        <v>39925</v>
      </c>
      <c r="B39922" s="1">
        <v>278.5</v>
      </c>
      <c r="C39922" s="1">
        <v>0</v>
      </c>
    </row>
    <row r="39923" spans="1:3" x14ac:dyDescent="0.25">
      <c r="A39923" s="1" t="s">
        <v>39926</v>
      </c>
      <c r="B39923" s="1">
        <v>288.5</v>
      </c>
      <c r="C39923" s="1">
        <v>0</v>
      </c>
    </row>
    <row r="39924" spans="1:3" x14ac:dyDescent="0.25">
      <c r="A39924" s="1" t="s">
        <v>39927</v>
      </c>
      <c r="B39924" s="1">
        <v>291.10000000000002</v>
      </c>
      <c r="C39924" s="1">
        <v>0</v>
      </c>
    </row>
    <row r="39925" spans="1:3" x14ac:dyDescent="0.25">
      <c r="A39925" s="1" t="s">
        <v>39928</v>
      </c>
      <c r="B39925" s="1">
        <v>284.2</v>
      </c>
      <c r="C39925" s="1">
        <v>0</v>
      </c>
    </row>
    <row r="39926" spans="1:3" x14ac:dyDescent="0.25">
      <c r="A39926" s="1" t="s">
        <v>39929</v>
      </c>
      <c r="B39926" s="1">
        <v>264.39999999999998</v>
      </c>
      <c r="C39926" s="1">
        <v>0</v>
      </c>
    </row>
    <row r="39927" spans="1:3" x14ac:dyDescent="0.25">
      <c r="A39927" s="1" t="s">
        <v>39930</v>
      </c>
      <c r="B39927" s="1">
        <v>240.3</v>
      </c>
      <c r="C39927" s="1">
        <v>0</v>
      </c>
    </row>
    <row r="39928" spans="1:3" x14ac:dyDescent="0.25">
      <c r="A39928" s="1" t="s">
        <v>39931</v>
      </c>
      <c r="B39928" s="1">
        <v>225.1</v>
      </c>
      <c r="C39928" s="1">
        <v>0</v>
      </c>
    </row>
    <row r="39929" spans="1:3" x14ac:dyDescent="0.25">
      <c r="A39929" s="1" t="s">
        <v>39932</v>
      </c>
      <c r="B39929" s="1">
        <v>209.5</v>
      </c>
      <c r="C39929" s="1">
        <v>0</v>
      </c>
    </row>
    <row r="39930" spans="1:3" x14ac:dyDescent="0.25">
      <c r="A39930" s="1" t="s">
        <v>39933</v>
      </c>
      <c r="B39930" s="1">
        <v>190.2</v>
      </c>
      <c r="C39930" s="1">
        <v>0</v>
      </c>
    </row>
    <row r="39931" spans="1:3" x14ac:dyDescent="0.25">
      <c r="A39931" s="1" t="s">
        <v>39934</v>
      </c>
      <c r="B39931" s="1">
        <v>171.4</v>
      </c>
      <c r="C39931" s="1">
        <v>0</v>
      </c>
    </row>
    <row r="39932" spans="1:3" x14ac:dyDescent="0.25">
      <c r="A39932" s="1" t="s">
        <v>39935</v>
      </c>
      <c r="B39932" s="1">
        <v>152.80000000000001</v>
      </c>
      <c r="C39932" s="1">
        <v>0</v>
      </c>
    </row>
    <row r="39933" spans="1:3" x14ac:dyDescent="0.25">
      <c r="A39933" s="1" t="s">
        <v>39936</v>
      </c>
      <c r="B39933" s="1">
        <v>134.4</v>
      </c>
      <c r="C39933" s="1">
        <v>0</v>
      </c>
    </row>
    <row r="39934" spans="1:3" x14ac:dyDescent="0.25">
      <c r="A39934" s="1" t="s">
        <v>39937</v>
      </c>
      <c r="B39934" s="1">
        <v>118.7</v>
      </c>
      <c r="C39934" s="1">
        <v>0</v>
      </c>
    </row>
    <row r="39935" spans="1:3" x14ac:dyDescent="0.25">
      <c r="A39935" s="1" t="s">
        <v>39938</v>
      </c>
      <c r="B39935" s="1">
        <v>103.8</v>
      </c>
      <c r="C39935" s="1">
        <v>0</v>
      </c>
    </row>
    <row r="39936" spans="1:3" x14ac:dyDescent="0.25">
      <c r="A39936" s="1" t="s">
        <v>39939</v>
      </c>
      <c r="B39936" s="1">
        <v>89.8</v>
      </c>
      <c r="C39936" s="1">
        <v>0</v>
      </c>
    </row>
    <row r="39937" spans="1:3" x14ac:dyDescent="0.25">
      <c r="A39937" s="1" t="s">
        <v>39940</v>
      </c>
      <c r="B39937" s="1">
        <v>79</v>
      </c>
      <c r="C39937" s="1">
        <v>0</v>
      </c>
    </row>
    <row r="39938" spans="1:3" x14ac:dyDescent="0.25">
      <c r="A39938" s="1" t="s">
        <v>39941</v>
      </c>
      <c r="B39938" s="1">
        <v>70.099999999999994</v>
      </c>
      <c r="C39938" s="1">
        <v>0</v>
      </c>
    </row>
    <row r="39939" spans="1:3" x14ac:dyDescent="0.25">
      <c r="A39939" s="1" t="s">
        <v>39942</v>
      </c>
      <c r="B39939" s="1">
        <v>61.8</v>
      </c>
      <c r="C39939" s="1">
        <v>0</v>
      </c>
    </row>
    <row r="39940" spans="1:3" x14ac:dyDescent="0.25">
      <c r="A39940" s="1" t="s">
        <v>39943</v>
      </c>
      <c r="B39940" s="1">
        <v>55.9</v>
      </c>
      <c r="C39940" s="1">
        <v>0</v>
      </c>
    </row>
    <row r="39941" spans="1:3" x14ac:dyDescent="0.25">
      <c r="A39941" s="1" t="s">
        <v>39944</v>
      </c>
      <c r="B39941" s="1">
        <v>54.9</v>
      </c>
      <c r="C39941" s="1">
        <v>0</v>
      </c>
    </row>
    <row r="39942" spans="1:3" x14ac:dyDescent="0.25">
      <c r="A39942" s="1" t="s">
        <v>39945</v>
      </c>
      <c r="B39942" s="1">
        <v>53.2</v>
      </c>
      <c r="C39942" s="1">
        <v>0</v>
      </c>
    </row>
    <row r="39943" spans="1:3" x14ac:dyDescent="0.25">
      <c r="A39943" s="1" t="s">
        <v>39946</v>
      </c>
      <c r="B39943" s="1">
        <v>51.8</v>
      </c>
      <c r="C39943" s="1">
        <v>0</v>
      </c>
    </row>
    <row r="39944" spans="1:3" x14ac:dyDescent="0.25">
      <c r="A39944" s="1" t="s">
        <v>39947</v>
      </c>
      <c r="B39944" s="1">
        <v>52.7</v>
      </c>
      <c r="C39944" s="1">
        <v>0</v>
      </c>
    </row>
    <row r="39945" spans="1:3" x14ac:dyDescent="0.25">
      <c r="A39945" s="1" t="s">
        <v>39948</v>
      </c>
      <c r="B39945" s="1">
        <v>55.7</v>
      </c>
      <c r="C39945" s="1">
        <v>0</v>
      </c>
    </row>
    <row r="39946" spans="1:3" x14ac:dyDescent="0.25">
      <c r="A39946" s="1" t="s">
        <v>39949</v>
      </c>
      <c r="B39946" s="1">
        <v>55.9</v>
      </c>
      <c r="C39946" s="1">
        <v>0</v>
      </c>
    </row>
    <row r="39947" spans="1:3" x14ac:dyDescent="0.25">
      <c r="A39947" s="1" t="s">
        <v>39950</v>
      </c>
      <c r="B39947" s="1">
        <v>52.1</v>
      </c>
      <c r="C39947" s="1">
        <v>0</v>
      </c>
    </row>
    <row r="39948" spans="1:3" x14ac:dyDescent="0.25">
      <c r="A39948" s="1" t="s">
        <v>39951</v>
      </c>
      <c r="B39948" s="1">
        <v>50.1</v>
      </c>
      <c r="C39948" s="1">
        <v>0</v>
      </c>
    </row>
    <row r="39949" spans="1:3" x14ac:dyDescent="0.25">
      <c r="A39949" s="1" t="s">
        <v>39952</v>
      </c>
      <c r="B39949" s="1">
        <v>46.8</v>
      </c>
      <c r="C39949" s="1">
        <v>0</v>
      </c>
    </row>
    <row r="39950" spans="1:3" x14ac:dyDescent="0.25">
      <c r="A39950" s="1" t="s">
        <v>39953</v>
      </c>
      <c r="B39950" s="1">
        <v>42.4</v>
      </c>
      <c r="C39950" s="1">
        <v>0</v>
      </c>
    </row>
    <row r="39951" spans="1:3" x14ac:dyDescent="0.25">
      <c r="A39951" s="1" t="s">
        <v>39954</v>
      </c>
      <c r="B39951" s="1">
        <v>37.799999999999997</v>
      </c>
      <c r="C39951" s="1">
        <v>0</v>
      </c>
    </row>
    <row r="39952" spans="1:3" x14ac:dyDescent="0.25">
      <c r="A39952" s="1" t="s">
        <v>39955</v>
      </c>
      <c r="B39952" s="1">
        <v>31.9</v>
      </c>
      <c r="C39952" s="1">
        <v>0</v>
      </c>
    </row>
    <row r="39953" spans="1:3" x14ac:dyDescent="0.25">
      <c r="A39953" s="1" t="s">
        <v>39956</v>
      </c>
      <c r="B39953" s="1">
        <v>26.7</v>
      </c>
      <c r="C39953" s="1">
        <v>0</v>
      </c>
    </row>
    <row r="39954" spans="1:3" x14ac:dyDescent="0.25">
      <c r="A39954" s="1" t="s">
        <v>39957</v>
      </c>
      <c r="B39954" s="1">
        <v>20.6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0</v>
      </c>
      <c r="C39964" s="1">
        <v>0</v>
      </c>
    </row>
    <row r="39965" spans="1:3" x14ac:dyDescent="0.25">
      <c r="A39965" s="1" t="s">
        <v>39968</v>
      </c>
      <c r="B39965" s="1">
        <v>0</v>
      </c>
      <c r="C39965" s="1">
        <v>0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54.8</v>
      </c>
    </row>
    <row r="39989" spans="1:3" x14ac:dyDescent="0.25">
      <c r="A39989" s="1" t="s">
        <v>39992</v>
      </c>
      <c r="B39989" s="1">
        <v>0</v>
      </c>
      <c r="C39989" s="1">
        <v>107.2</v>
      </c>
    </row>
    <row r="39990" spans="1:3" x14ac:dyDescent="0.25">
      <c r="A39990" s="1" t="s">
        <v>39993</v>
      </c>
      <c r="B39990" s="1">
        <v>0</v>
      </c>
      <c r="C39990" s="1">
        <v>109.2</v>
      </c>
    </row>
    <row r="39991" spans="1:3" x14ac:dyDescent="0.25">
      <c r="A39991" s="1" t="s">
        <v>39994</v>
      </c>
      <c r="B39991" s="1">
        <v>0</v>
      </c>
      <c r="C39991" s="1">
        <v>119.7</v>
      </c>
    </row>
    <row r="39992" spans="1:3" x14ac:dyDescent="0.25">
      <c r="A39992" s="1" t="s">
        <v>39995</v>
      </c>
      <c r="B39992" s="1">
        <v>0</v>
      </c>
      <c r="C39992" s="1">
        <v>174.9</v>
      </c>
    </row>
    <row r="39993" spans="1:3" x14ac:dyDescent="0.25">
      <c r="A39993" s="1" t="s">
        <v>39996</v>
      </c>
      <c r="B39993" s="1">
        <v>0</v>
      </c>
      <c r="C39993" s="1">
        <v>133.30000000000001</v>
      </c>
    </row>
    <row r="39994" spans="1:3" x14ac:dyDescent="0.25">
      <c r="A39994" s="1" t="s">
        <v>39997</v>
      </c>
      <c r="B39994" s="1">
        <v>0</v>
      </c>
      <c r="C39994" s="1">
        <v>180.4</v>
      </c>
    </row>
    <row r="39995" spans="1:3" x14ac:dyDescent="0.25">
      <c r="A39995" s="1" t="s">
        <v>39998</v>
      </c>
      <c r="B39995" s="1">
        <v>0</v>
      </c>
      <c r="C39995" s="1">
        <v>224.6</v>
      </c>
    </row>
    <row r="39996" spans="1:3" x14ac:dyDescent="0.25">
      <c r="A39996" s="1" t="s">
        <v>39999</v>
      </c>
      <c r="B39996" s="1">
        <v>0</v>
      </c>
      <c r="C39996" s="1">
        <v>186.2</v>
      </c>
    </row>
    <row r="39997" spans="1:3" x14ac:dyDescent="0.25">
      <c r="A39997" s="1" t="s">
        <v>40000</v>
      </c>
      <c r="B39997" s="1">
        <v>0</v>
      </c>
      <c r="C39997" s="1">
        <v>181.3</v>
      </c>
    </row>
    <row r="39998" spans="1:3" x14ac:dyDescent="0.25">
      <c r="A39998" s="1" t="s">
        <v>40001</v>
      </c>
      <c r="B39998" s="1">
        <v>0</v>
      </c>
      <c r="C39998" s="1">
        <v>185.3</v>
      </c>
    </row>
    <row r="39999" spans="1:3" x14ac:dyDescent="0.25">
      <c r="A39999" s="1" t="s">
        <v>40002</v>
      </c>
      <c r="B39999" s="1">
        <v>0</v>
      </c>
      <c r="C39999" s="1">
        <v>141.80000000000001</v>
      </c>
    </row>
    <row r="40000" spans="1:3" x14ac:dyDescent="0.25">
      <c r="A40000" s="1" t="s">
        <v>40003</v>
      </c>
      <c r="B40000" s="1">
        <v>0</v>
      </c>
      <c r="C40000" s="1">
        <v>117.3</v>
      </c>
    </row>
    <row r="40001" spans="1:3" x14ac:dyDescent="0.25">
      <c r="A40001" s="1" t="s">
        <v>40004</v>
      </c>
      <c r="B40001" s="1">
        <v>0</v>
      </c>
      <c r="C40001" s="1">
        <v>101</v>
      </c>
    </row>
    <row r="40002" spans="1:3" x14ac:dyDescent="0.25">
      <c r="A40002" s="1" t="s">
        <v>40005</v>
      </c>
      <c r="B40002" s="1">
        <v>0</v>
      </c>
      <c r="C40002" s="1">
        <v>81.5</v>
      </c>
    </row>
    <row r="40003" spans="1:3" x14ac:dyDescent="0.25">
      <c r="A40003" s="1" t="s">
        <v>40006</v>
      </c>
      <c r="B40003" s="1">
        <v>0</v>
      </c>
      <c r="C40003" s="1">
        <v>71.099999999999994</v>
      </c>
    </row>
    <row r="40004" spans="1:3" x14ac:dyDescent="0.25">
      <c r="A40004" s="1" t="s">
        <v>40007</v>
      </c>
      <c r="B40004" s="1">
        <v>0</v>
      </c>
      <c r="C40004" s="1">
        <v>69.400000000000006</v>
      </c>
    </row>
    <row r="40005" spans="1:3" x14ac:dyDescent="0.25">
      <c r="A40005" s="1" t="s">
        <v>40008</v>
      </c>
      <c r="B40005" s="1">
        <v>0</v>
      </c>
      <c r="C40005" s="1">
        <v>68.5</v>
      </c>
    </row>
    <row r="40006" spans="1:3" x14ac:dyDescent="0.25">
      <c r="A40006" s="1" t="s">
        <v>40009</v>
      </c>
      <c r="B40006" s="1">
        <v>0</v>
      </c>
      <c r="C40006" s="1">
        <v>67.400000000000006</v>
      </c>
    </row>
    <row r="40007" spans="1:3" x14ac:dyDescent="0.25">
      <c r="A40007" s="1" t="s">
        <v>40010</v>
      </c>
      <c r="B40007" s="1">
        <v>0</v>
      </c>
      <c r="C40007" s="1">
        <v>66.7</v>
      </c>
    </row>
    <row r="40008" spans="1:3" x14ac:dyDescent="0.25">
      <c r="A40008" s="1" t="s">
        <v>40011</v>
      </c>
      <c r="B40008" s="1">
        <v>0</v>
      </c>
      <c r="C40008" s="1">
        <v>66.5</v>
      </c>
    </row>
    <row r="40009" spans="1:3" x14ac:dyDescent="0.25">
      <c r="A40009" s="1" t="s">
        <v>40012</v>
      </c>
      <c r="B40009" s="1">
        <v>0</v>
      </c>
      <c r="C40009" s="1">
        <v>67.400000000000006</v>
      </c>
    </row>
    <row r="40010" spans="1:3" x14ac:dyDescent="0.25">
      <c r="A40010" s="1" t="s">
        <v>40013</v>
      </c>
      <c r="B40010" s="1">
        <v>0</v>
      </c>
      <c r="C40010" s="1">
        <v>68.3</v>
      </c>
    </row>
    <row r="40011" spans="1:3" x14ac:dyDescent="0.25">
      <c r="A40011" s="1" t="s">
        <v>40014</v>
      </c>
      <c r="B40011" s="1">
        <v>0</v>
      </c>
      <c r="C40011" s="1">
        <v>65.5</v>
      </c>
    </row>
    <row r="40012" spans="1:3" x14ac:dyDescent="0.25">
      <c r="A40012" s="1" t="s">
        <v>40015</v>
      </c>
      <c r="B40012" s="1">
        <v>0</v>
      </c>
      <c r="C40012" s="1">
        <v>62.9</v>
      </c>
    </row>
    <row r="40013" spans="1:3" x14ac:dyDescent="0.25">
      <c r="A40013" s="1" t="s">
        <v>40016</v>
      </c>
      <c r="B40013" s="1">
        <v>0</v>
      </c>
      <c r="C40013" s="1">
        <v>64.2</v>
      </c>
    </row>
    <row r="40014" spans="1:3" x14ac:dyDescent="0.25">
      <c r="A40014" s="1" t="s">
        <v>40017</v>
      </c>
      <c r="B40014" s="1">
        <v>0</v>
      </c>
      <c r="C40014" s="1">
        <v>65.900000000000006</v>
      </c>
    </row>
    <row r="40015" spans="1:3" x14ac:dyDescent="0.25">
      <c r="A40015" s="1" t="s">
        <v>40018</v>
      </c>
      <c r="B40015" s="1">
        <v>0</v>
      </c>
      <c r="C40015" s="1">
        <v>68</v>
      </c>
    </row>
    <row r="40016" spans="1:3" x14ac:dyDescent="0.25">
      <c r="A40016" s="1" t="s">
        <v>40019</v>
      </c>
      <c r="B40016" s="1">
        <v>0</v>
      </c>
      <c r="C40016" s="1">
        <v>65.5</v>
      </c>
    </row>
    <row r="40017" spans="1:3" x14ac:dyDescent="0.25">
      <c r="A40017" s="1" t="s">
        <v>40020</v>
      </c>
      <c r="B40017" s="1">
        <v>0</v>
      </c>
      <c r="C40017" s="1">
        <v>65.599999999999994</v>
      </c>
    </row>
    <row r="40018" spans="1:3" x14ac:dyDescent="0.25">
      <c r="A40018" s="1" t="s">
        <v>40021</v>
      </c>
      <c r="B40018" s="1">
        <v>0</v>
      </c>
      <c r="C40018" s="1">
        <v>66.8</v>
      </c>
    </row>
    <row r="40019" spans="1:3" x14ac:dyDescent="0.25">
      <c r="A40019" s="1" t="s">
        <v>40022</v>
      </c>
      <c r="B40019" s="1">
        <v>0</v>
      </c>
      <c r="C40019" s="1">
        <v>67.900000000000006</v>
      </c>
    </row>
    <row r="40020" spans="1:3" x14ac:dyDescent="0.25">
      <c r="A40020" s="1" t="s">
        <v>40023</v>
      </c>
      <c r="B40020" s="1">
        <v>0</v>
      </c>
      <c r="C40020" s="1">
        <v>67.7</v>
      </c>
    </row>
    <row r="40021" spans="1:3" x14ac:dyDescent="0.25">
      <c r="A40021" s="1" t="s">
        <v>40024</v>
      </c>
      <c r="B40021" s="1">
        <v>71</v>
      </c>
      <c r="C40021" s="1">
        <v>64.599999999999994</v>
      </c>
    </row>
    <row r="40022" spans="1:3" x14ac:dyDescent="0.25">
      <c r="A40022" s="1" t="s">
        <v>40025</v>
      </c>
      <c r="B40022" s="1">
        <v>74.7</v>
      </c>
      <c r="C40022" s="1">
        <v>62.9</v>
      </c>
    </row>
    <row r="40023" spans="1:3" x14ac:dyDescent="0.25">
      <c r="A40023" s="1" t="s">
        <v>40026</v>
      </c>
      <c r="B40023" s="1">
        <v>40.700000000000003</v>
      </c>
      <c r="C40023" s="1">
        <v>59.8</v>
      </c>
    </row>
    <row r="40024" spans="1:3" x14ac:dyDescent="0.25">
      <c r="A40024" s="1" t="s">
        <v>40027</v>
      </c>
      <c r="B40024" s="1">
        <v>72.900000000000006</v>
      </c>
      <c r="C40024" s="1">
        <v>59</v>
      </c>
    </row>
    <row r="40025" spans="1:3" x14ac:dyDescent="0.25">
      <c r="A40025" s="1" t="s">
        <v>40028</v>
      </c>
      <c r="B40025" s="1">
        <v>84.4</v>
      </c>
      <c r="C40025" s="1">
        <v>57</v>
      </c>
    </row>
    <row r="40026" spans="1:3" x14ac:dyDescent="0.25">
      <c r="A40026" s="1" t="s">
        <v>40029</v>
      </c>
      <c r="B40026" s="1">
        <v>84</v>
      </c>
      <c r="C40026" s="1">
        <v>55</v>
      </c>
    </row>
    <row r="40027" spans="1:3" x14ac:dyDescent="0.25">
      <c r="A40027" s="1" t="s">
        <v>40030</v>
      </c>
      <c r="B40027" s="1">
        <v>119.1</v>
      </c>
      <c r="C40027" s="1">
        <v>58.9</v>
      </c>
    </row>
    <row r="40028" spans="1:3" x14ac:dyDescent="0.25">
      <c r="A40028" s="1" t="s">
        <v>40031</v>
      </c>
      <c r="B40028" s="1">
        <v>125.7</v>
      </c>
      <c r="C40028" s="1">
        <v>54.1</v>
      </c>
    </row>
    <row r="40029" spans="1:3" x14ac:dyDescent="0.25">
      <c r="A40029" s="1" t="s">
        <v>40032</v>
      </c>
      <c r="B40029" s="1">
        <v>127.9</v>
      </c>
      <c r="C40029" s="1">
        <v>50.9</v>
      </c>
    </row>
    <row r="40030" spans="1:3" x14ac:dyDescent="0.25">
      <c r="A40030" s="1" t="s">
        <v>40033</v>
      </c>
      <c r="B40030" s="1">
        <v>161.6</v>
      </c>
      <c r="C40030" s="1">
        <v>47.7</v>
      </c>
    </row>
    <row r="40031" spans="1:3" x14ac:dyDescent="0.25">
      <c r="A40031" s="1" t="s">
        <v>40034</v>
      </c>
      <c r="B40031" s="1">
        <v>169.3</v>
      </c>
      <c r="C40031" s="1">
        <v>49.6</v>
      </c>
    </row>
    <row r="40032" spans="1:3" x14ac:dyDescent="0.25">
      <c r="A40032" s="1" t="s">
        <v>40035</v>
      </c>
      <c r="B40032" s="1">
        <v>170.9</v>
      </c>
      <c r="C40032" s="1">
        <v>41.2</v>
      </c>
    </row>
    <row r="40033" spans="1:3" x14ac:dyDescent="0.25">
      <c r="A40033" s="1" t="s">
        <v>40036</v>
      </c>
      <c r="B40033" s="1">
        <v>194.3</v>
      </c>
      <c r="C40033" s="1">
        <v>42.7</v>
      </c>
    </row>
    <row r="40034" spans="1:3" x14ac:dyDescent="0.25">
      <c r="A40034" s="1" t="s">
        <v>40037</v>
      </c>
      <c r="B40034" s="1">
        <v>209</v>
      </c>
      <c r="C40034" s="1">
        <v>40.6</v>
      </c>
    </row>
    <row r="40035" spans="1:3" x14ac:dyDescent="0.25">
      <c r="A40035" s="1" t="s">
        <v>40038</v>
      </c>
      <c r="B40035" s="1">
        <v>220.3</v>
      </c>
      <c r="C40035" s="1">
        <v>34.1</v>
      </c>
    </row>
    <row r="40036" spans="1:3" x14ac:dyDescent="0.25">
      <c r="A40036" s="1" t="s">
        <v>40039</v>
      </c>
      <c r="B40036" s="1">
        <v>240.2</v>
      </c>
      <c r="C40036" s="1">
        <v>29.5</v>
      </c>
    </row>
    <row r="40037" spans="1:3" x14ac:dyDescent="0.25">
      <c r="A40037" s="1" t="s">
        <v>40040</v>
      </c>
      <c r="B40037" s="1">
        <v>256.10000000000002</v>
      </c>
      <c r="C40037" s="1">
        <v>27.7</v>
      </c>
    </row>
    <row r="40038" spans="1:3" x14ac:dyDescent="0.25">
      <c r="A40038" s="1" t="s">
        <v>40041</v>
      </c>
      <c r="B40038" s="1">
        <v>263.39999999999998</v>
      </c>
      <c r="C40038" s="1">
        <v>21.8</v>
      </c>
    </row>
    <row r="40039" spans="1:3" x14ac:dyDescent="0.25">
      <c r="A40039" s="1" t="s">
        <v>40042</v>
      </c>
      <c r="B40039" s="1">
        <v>275.39999999999998</v>
      </c>
      <c r="C40039" s="1">
        <v>0</v>
      </c>
    </row>
    <row r="40040" spans="1:3" x14ac:dyDescent="0.25">
      <c r="A40040" s="1" t="s">
        <v>40043</v>
      </c>
      <c r="B40040" s="1">
        <v>290.5</v>
      </c>
      <c r="C40040" s="1">
        <v>0</v>
      </c>
    </row>
    <row r="40041" spans="1:3" x14ac:dyDescent="0.25">
      <c r="A40041" s="1" t="s">
        <v>40044</v>
      </c>
      <c r="B40041" s="1">
        <v>306.39999999999998</v>
      </c>
      <c r="C40041" s="1">
        <v>0</v>
      </c>
    </row>
    <row r="40042" spans="1:3" x14ac:dyDescent="0.25">
      <c r="A40042" s="1" t="s">
        <v>40045</v>
      </c>
      <c r="B40042" s="1">
        <v>321.2</v>
      </c>
      <c r="C40042" s="1">
        <v>0</v>
      </c>
    </row>
    <row r="40043" spans="1:3" x14ac:dyDescent="0.25">
      <c r="A40043" s="1" t="s">
        <v>40046</v>
      </c>
      <c r="B40043" s="1">
        <v>330.1</v>
      </c>
      <c r="C40043" s="1">
        <v>0</v>
      </c>
    </row>
    <row r="40044" spans="1:3" x14ac:dyDescent="0.25">
      <c r="A40044" s="1" t="s">
        <v>40047</v>
      </c>
      <c r="B40044" s="1">
        <v>332.5</v>
      </c>
      <c r="C40044" s="1">
        <v>0</v>
      </c>
    </row>
    <row r="40045" spans="1:3" x14ac:dyDescent="0.25">
      <c r="A40045" s="1" t="s">
        <v>40048</v>
      </c>
      <c r="B40045" s="1">
        <v>328.9</v>
      </c>
      <c r="C40045" s="1">
        <v>0</v>
      </c>
    </row>
    <row r="40046" spans="1:3" x14ac:dyDescent="0.25">
      <c r="A40046" s="1" t="s">
        <v>40049</v>
      </c>
      <c r="B40046" s="1">
        <v>318.60000000000002</v>
      </c>
      <c r="C40046" s="1">
        <v>0</v>
      </c>
    </row>
    <row r="40047" spans="1:3" x14ac:dyDescent="0.25">
      <c r="A40047" s="1" t="s">
        <v>40050</v>
      </c>
      <c r="B40047" s="1">
        <v>304.39999999999998</v>
      </c>
      <c r="C40047" s="1">
        <v>0</v>
      </c>
    </row>
    <row r="40048" spans="1:3" x14ac:dyDescent="0.25">
      <c r="A40048" s="1" t="s">
        <v>40051</v>
      </c>
      <c r="B40048" s="1">
        <v>285.8</v>
      </c>
      <c r="C40048" s="1">
        <v>0</v>
      </c>
    </row>
    <row r="40049" spans="1:3" x14ac:dyDescent="0.25">
      <c r="A40049" s="1" t="s">
        <v>40052</v>
      </c>
      <c r="B40049" s="1">
        <v>266.3</v>
      </c>
      <c r="C40049" s="1">
        <v>0</v>
      </c>
    </row>
    <row r="40050" spans="1:3" x14ac:dyDescent="0.25">
      <c r="A40050" s="1" t="s">
        <v>40053</v>
      </c>
      <c r="B40050" s="1">
        <v>244.5</v>
      </c>
      <c r="C40050" s="1">
        <v>0</v>
      </c>
    </row>
    <row r="40051" spans="1:3" x14ac:dyDescent="0.25">
      <c r="A40051" s="1" t="s">
        <v>40054</v>
      </c>
      <c r="B40051" s="1">
        <v>221</v>
      </c>
      <c r="C40051" s="1">
        <v>0</v>
      </c>
    </row>
    <row r="40052" spans="1:3" x14ac:dyDescent="0.25">
      <c r="A40052" s="1" t="s">
        <v>40055</v>
      </c>
      <c r="B40052" s="1">
        <v>205.7</v>
      </c>
      <c r="C40052" s="1">
        <v>0</v>
      </c>
    </row>
    <row r="40053" spans="1:3" x14ac:dyDescent="0.25">
      <c r="A40053" s="1" t="s">
        <v>40056</v>
      </c>
      <c r="B40053" s="1">
        <v>175.5</v>
      </c>
      <c r="C40053" s="1">
        <v>0</v>
      </c>
    </row>
    <row r="40054" spans="1:3" x14ac:dyDescent="0.25">
      <c r="A40054" s="1" t="s">
        <v>40057</v>
      </c>
      <c r="B40054" s="1">
        <v>163.4</v>
      </c>
      <c r="C40054" s="1">
        <v>0</v>
      </c>
    </row>
    <row r="40055" spans="1:3" x14ac:dyDescent="0.25">
      <c r="A40055" s="1" t="s">
        <v>40058</v>
      </c>
      <c r="B40055" s="1">
        <v>153.19999999999999</v>
      </c>
      <c r="C40055" s="1">
        <v>0</v>
      </c>
    </row>
    <row r="40056" spans="1:3" x14ac:dyDescent="0.25">
      <c r="A40056" s="1" t="s">
        <v>40059</v>
      </c>
      <c r="B40056" s="1">
        <v>125.4</v>
      </c>
      <c r="C40056" s="1">
        <v>0</v>
      </c>
    </row>
    <row r="40057" spans="1:3" x14ac:dyDescent="0.25">
      <c r="A40057" s="1" t="s">
        <v>40060</v>
      </c>
      <c r="B40057" s="1">
        <v>101.4</v>
      </c>
      <c r="C40057" s="1">
        <v>0</v>
      </c>
    </row>
    <row r="40058" spans="1:3" x14ac:dyDescent="0.25">
      <c r="A40058" s="1" t="s">
        <v>40061</v>
      </c>
      <c r="B40058" s="1">
        <v>91.8</v>
      </c>
      <c r="C40058" s="1">
        <v>0</v>
      </c>
    </row>
    <row r="40059" spans="1:3" x14ac:dyDescent="0.25">
      <c r="A40059" s="1" t="s">
        <v>40062</v>
      </c>
      <c r="B40059" s="1">
        <v>81.099999999999994</v>
      </c>
      <c r="C40059" s="1">
        <v>0</v>
      </c>
    </row>
    <row r="40060" spans="1:3" x14ac:dyDescent="0.25">
      <c r="A40060" s="1" t="s">
        <v>40063</v>
      </c>
      <c r="B40060" s="1">
        <v>64.3</v>
      </c>
      <c r="C40060" s="1">
        <v>0</v>
      </c>
    </row>
    <row r="40061" spans="1:3" x14ac:dyDescent="0.25">
      <c r="A40061" s="1" t="s">
        <v>40064</v>
      </c>
      <c r="B40061" s="1">
        <v>55.1</v>
      </c>
      <c r="C40061" s="1">
        <v>0</v>
      </c>
    </row>
    <row r="40062" spans="1:3" x14ac:dyDescent="0.25">
      <c r="A40062" s="1" t="s">
        <v>40065</v>
      </c>
      <c r="B40062" s="1">
        <v>53.2</v>
      </c>
      <c r="C40062" s="1">
        <v>0</v>
      </c>
    </row>
    <row r="40063" spans="1:3" x14ac:dyDescent="0.25">
      <c r="A40063" s="1" t="s">
        <v>40066</v>
      </c>
      <c r="B40063" s="1">
        <v>49.8</v>
      </c>
      <c r="C40063" s="1">
        <v>0</v>
      </c>
    </row>
    <row r="40064" spans="1:3" x14ac:dyDescent="0.25">
      <c r="A40064" s="1" t="s">
        <v>40067</v>
      </c>
      <c r="B40064" s="1">
        <v>49.9</v>
      </c>
      <c r="C40064" s="1">
        <v>0</v>
      </c>
    </row>
    <row r="40065" spans="1:3" x14ac:dyDescent="0.25">
      <c r="A40065" s="1" t="s">
        <v>40068</v>
      </c>
      <c r="B40065" s="1">
        <v>48.4</v>
      </c>
      <c r="C40065" s="1">
        <v>0</v>
      </c>
    </row>
    <row r="40066" spans="1:3" x14ac:dyDescent="0.25">
      <c r="A40066" s="1" t="s">
        <v>40069</v>
      </c>
      <c r="B40066" s="1">
        <v>44.8</v>
      </c>
      <c r="C40066" s="1">
        <v>0</v>
      </c>
    </row>
    <row r="40067" spans="1:3" x14ac:dyDescent="0.25">
      <c r="A40067" s="1" t="s">
        <v>40070</v>
      </c>
      <c r="B40067" s="1">
        <v>41.8</v>
      </c>
      <c r="C40067" s="1">
        <v>0</v>
      </c>
    </row>
    <row r="40068" spans="1:3" x14ac:dyDescent="0.25">
      <c r="A40068" s="1" t="s">
        <v>40071</v>
      </c>
      <c r="B40068" s="1">
        <v>39.5</v>
      </c>
      <c r="C40068" s="1">
        <v>0</v>
      </c>
    </row>
    <row r="40069" spans="1:3" x14ac:dyDescent="0.25">
      <c r="A40069" s="1" t="s">
        <v>40072</v>
      </c>
      <c r="B40069" s="1">
        <v>35</v>
      </c>
      <c r="C40069" s="1">
        <v>0</v>
      </c>
    </row>
    <row r="40070" spans="1:3" x14ac:dyDescent="0.25">
      <c r="A40070" s="1" t="s">
        <v>40073</v>
      </c>
      <c r="B40070" s="1">
        <v>29.6</v>
      </c>
      <c r="C40070" s="1">
        <v>0</v>
      </c>
    </row>
    <row r="40071" spans="1:3" x14ac:dyDescent="0.25">
      <c r="A40071" s="1" t="s">
        <v>40074</v>
      </c>
      <c r="B40071" s="1">
        <v>26.7</v>
      </c>
      <c r="C40071" s="1">
        <v>0</v>
      </c>
    </row>
    <row r="40072" spans="1:3" x14ac:dyDescent="0.25">
      <c r="A40072" s="1" t="s">
        <v>40075</v>
      </c>
      <c r="B40072" s="1">
        <v>20.100000000000001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0</v>
      </c>
    </row>
    <row r="40089" spans="1:3" x14ac:dyDescent="0.25">
      <c r="A40089" s="1" t="s">
        <v>40092</v>
      </c>
      <c r="B40089" s="1">
        <v>0</v>
      </c>
      <c r="C40089" s="1">
        <v>0</v>
      </c>
    </row>
    <row r="40090" spans="1:3" x14ac:dyDescent="0.25">
      <c r="A40090" s="1" t="s">
        <v>40093</v>
      </c>
      <c r="B40090" s="1">
        <v>0</v>
      </c>
      <c r="C40090" s="1">
        <v>0</v>
      </c>
    </row>
    <row r="40091" spans="1:3" x14ac:dyDescent="0.25">
      <c r="A40091" s="1" t="s">
        <v>40094</v>
      </c>
      <c r="B40091" s="1">
        <v>0</v>
      </c>
      <c r="C40091" s="1">
        <v>0</v>
      </c>
    </row>
    <row r="40092" spans="1:3" x14ac:dyDescent="0.25">
      <c r="A40092" s="1" t="s">
        <v>40095</v>
      </c>
      <c r="B40092" s="1">
        <v>0</v>
      </c>
      <c r="C40092" s="1">
        <v>0</v>
      </c>
    </row>
    <row r="40093" spans="1:3" x14ac:dyDescent="0.25">
      <c r="A40093" s="1" t="s">
        <v>40096</v>
      </c>
      <c r="B40093" s="1">
        <v>0</v>
      </c>
      <c r="C40093" s="1">
        <v>0</v>
      </c>
    </row>
    <row r="40094" spans="1:3" x14ac:dyDescent="0.25">
      <c r="A40094" s="1" t="s">
        <v>40097</v>
      </c>
      <c r="B40094" s="1">
        <v>0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31</v>
      </c>
    </row>
    <row r="40108" spans="1:3" x14ac:dyDescent="0.25">
      <c r="A40108" s="1" t="s">
        <v>40111</v>
      </c>
      <c r="B40108" s="1">
        <v>0</v>
      </c>
      <c r="C40108" s="1">
        <v>87.8</v>
      </c>
    </row>
    <row r="40109" spans="1:3" x14ac:dyDescent="0.25">
      <c r="A40109" s="1" t="s">
        <v>40112</v>
      </c>
      <c r="B40109" s="1">
        <v>0</v>
      </c>
      <c r="C40109" s="1">
        <v>108.1</v>
      </c>
    </row>
    <row r="40110" spans="1:3" x14ac:dyDescent="0.25">
      <c r="A40110" s="1" t="s">
        <v>40113</v>
      </c>
      <c r="B40110" s="1">
        <v>0</v>
      </c>
      <c r="C40110" s="1">
        <v>151.1</v>
      </c>
    </row>
    <row r="40111" spans="1:3" x14ac:dyDescent="0.25">
      <c r="A40111" s="1" t="s">
        <v>40114</v>
      </c>
      <c r="B40111" s="1">
        <v>0</v>
      </c>
      <c r="C40111" s="1">
        <v>121</v>
      </c>
    </row>
    <row r="40112" spans="1:3" x14ac:dyDescent="0.25">
      <c r="A40112" s="1" t="s">
        <v>40115</v>
      </c>
      <c r="B40112" s="1">
        <v>0</v>
      </c>
      <c r="C40112" s="1">
        <v>130.69999999999999</v>
      </c>
    </row>
    <row r="40113" spans="1:3" x14ac:dyDescent="0.25">
      <c r="A40113" s="1" t="s">
        <v>40116</v>
      </c>
      <c r="B40113" s="1">
        <v>0</v>
      </c>
      <c r="C40113" s="1">
        <v>189.3</v>
      </c>
    </row>
    <row r="40114" spans="1:3" x14ac:dyDescent="0.25">
      <c r="A40114" s="1" t="s">
        <v>40117</v>
      </c>
      <c r="B40114" s="1">
        <v>0</v>
      </c>
      <c r="C40114" s="1">
        <v>171.2</v>
      </c>
    </row>
    <row r="40115" spans="1:3" x14ac:dyDescent="0.25">
      <c r="A40115" s="1" t="s">
        <v>40118</v>
      </c>
      <c r="B40115" s="1">
        <v>0</v>
      </c>
      <c r="C40115" s="1">
        <v>155.80000000000001</v>
      </c>
    </row>
    <row r="40116" spans="1:3" x14ac:dyDescent="0.25">
      <c r="A40116" s="1" t="s">
        <v>40119</v>
      </c>
      <c r="B40116" s="1">
        <v>0</v>
      </c>
      <c r="C40116" s="1">
        <v>178.7</v>
      </c>
    </row>
    <row r="40117" spans="1:3" x14ac:dyDescent="0.25">
      <c r="A40117" s="1" t="s">
        <v>40120</v>
      </c>
      <c r="B40117" s="1">
        <v>0</v>
      </c>
      <c r="C40117" s="1">
        <v>157.80000000000001</v>
      </c>
    </row>
    <row r="40118" spans="1:3" x14ac:dyDescent="0.25">
      <c r="A40118" s="1" t="s">
        <v>40121</v>
      </c>
      <c r="B40118" s="1">
        <v>0</v>
      </c>
      <c r="C40118" s="1">
        <v>121.7</v>
      </c>
    </row>
    <row r="40119" spans="1:3" x14ac:dyDescent="0.25">
      <c r="A40119" s="1" t="s">
        <v>40122</v>
      </c>
      <c r="B40119" s="1">
        <v>0</v>
      </c>
      <c r="C40119" s="1">
        <v>114</v>
      </c>
    </row>
    <row r="40120" spans="1:3" x14ac:dyDescent="0.25">
      <c r="A40120" s="1" t="s">
        <v>40123</v>
      </c>
      <c r="B40120" s="1">
        <v>0</v>
      </c>
      <c r="C40120" s="1">
        <v>101.2</v>
      </c>
    </row>
    <row r="40121" spans="1:3" x14ac:dyDescent="0.25">
      <c r="A40121" s="1" t="s">
        <v>40124</v>
      </c>
      <c r="B40121" s="1">
        <v>0</v>
      </c>
      <c r="C40121" s="1">
        <v>85</v>
      </c>
    </row>
    <row r="40122" spans="1:3" x14ac:dyDescent="0.25">
      <c r="A40122" s="1" t="s">
        <v>40125</v>
      </c>
      <c r="B40122" s="1">
        <v>0</v>
      </c>
      <c r="C40122" s="1">
        <v>75.400000000000006</v>
      </c>
    </row>
    <row r="40123" spans="1:3" x14ac:dyDescent="0.25">
      <c r="A40123" s="1" t="s">
        <v>40126</v>
      </c>
      <c r="B40123" s="1">
        <v>0</v>
      </c>
      <c r="C40123" s="1">
        <v>72.400000000000006</v>
      </c>
    </row>
    <row r="40124" spans="1:3" x14ac:dyDescent="0.25">
      <c r="A40124" s="1" t="s">
        <v>40127</v>
      </c>
      <c r="B40124" s="1">
        <v>0</v>
      </c>
      <c r="C40124" s="1">
        <v>69.7</v>
      </c>
    </row>
    <row r="40125" spans="1:3" x14ac:dyDescent="0.25">
      <c r="A40125" s="1" t="s">
        <v>40128</v>
      </c>
      <c r="B40125" s="1">
        <v>0</v>
      </c>
      <c r="C40125" s="1">
        <v>66.599999999999994</v>
      </c>
    </row>
    <row r="40126" spans="1:3" x14ac:dyDescent="0.25">
      <c r="A40126" s="1" t="s">
        <v>40129</v>
      </c>
      <c r="B40126" s="1">
        <v>0</v>
      </c>
      <c r="C40126" s="1">
        <v>69</v>
      </c>
    </row>
    <row r="40127" spans="1:3" x14ac:dyDescent="0.25">
      <c r="A40127" s="1" t="s">
        <v>40130</v>
      </c>
      <c r="B40127" s="1">
        <v>0</v>
      </c>
      <c r="C40127" s="1">
        <v>68</v>
      </c>
    </row>
    <row r="40128" spans="1:3" x14ac:dyDescent="0.25">
      <c r="A40128" s="1" t="s">
        <v>40131</v>
      </c>
      <c r="B40128" s="1">
        <v>0</v>
      </c>
      <c r="C40128" s="1">
        <v>68</v>
      </c>
    </row>
    <row r="40129" spans="1:3" x14ac:dyDescent="0.25">
      <c r="A40129" s="1" t="s">
        <v>40132</v>
      </c>
      <c r="B40129" s="1">
        <v>0</v>
      </c>
      <c r="C40129" s="1">
        <v>67.5</v>
      </c>
    </row>
    <row r="40130" spans="1:3" x14ac:dyDescent="0.25">
      <c r="A40130" s="1" t="s">
        <v>40133</v>
      </c>
      <c r="B40130" s="1">
        <v>0</v>
      </c>
      <c r="C40130" s="1">
        <v>66.5</v>
      </c>
    </row>
    <row r="40131" spans="1:3" x14ac:dyDescent="0.25">
      <c r="A40131" s="1" t="s">
        <v>40134</v>
      </c>
      <c r="B40131" s="1">
        <v>0</v>
      </c>
      <c r="C40131" s="1">
        <v>64.900000000000006</v>
      </c>
    </row>
    <row r="40132" spans="1:3" x14ac:dyDescent="0.25">
      <c r="A40132" s="1" t="s">
        <v>40135</v>
      </c>
      <c r="B40132" s="1">
        <v>0</v>
      </c>
      <c r="C40132" s="1">
        <v>63.5</v>
      </c>
    </row>
    <row r="40133" spans="1:3" x14ac:dyDescent="0.25">
      <c r="A40133" s="1" t="s">
        <v>40136</v>
      </c>
      <c r="B40133" s="1">
        <v>0</v>
      </c>
      <c r="C40133" s="1">
        <v>39.700000000000003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26.9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49.2</v>
      </c>
      <c r="C40141" s="1">
        <v>0</v>
      </c>
    </row>
    <row r="40142" spans="1:3" x14ac:dyDescent="0.25">
      <c r="A40142" s="1" t="s">
        <v>40145</v>
      </c>
      <c r="B40142" s="1">
        <v>48.3</v>
      </c>
      <c r="C40142" s="1">
        <v>0</v>
      </c>
    </row>
    <row r="40143" spans="1:3" x14ac:dyDescent="0.25">
      <c r="A40143" s="1" t="s">
        <v>40146</v>
      </c>
      <c r="B40143" s="1">
        <v>58.4</v>
      </c>
      <c r="C40143" s="1">
        <v>0</v>
      </c>
    </row>
    <row r="40144" spans="1:3" x14ac:dyDescent="0.25">
      <c r="A40144" s="1" t="s">
        <v>40147</v>
      </c>
      <c r="B40144" s="1">
        <v>72.099999999999994</v>
      </c>
      <c r="C40144" s="1">
        <v>0</v>
      </c>
    </row>
    <row r="40145" spans="1:3" x14ac:dyDescent="0.25">
      <c r="A40145" s="1" t="s">
        <v>40148</v>
      </c>
      <c r="B40145" s="1">
        <v>54</v>
      </c>
      <c r="C40145" s="1">
        <v>0</v>
      </c>
    </row>
    <row r="40146" spans="1:3" x14ac:dyDescent="0.25">
      <c r="A40146" s="1" t="s">
        <v>40149</v>
      </c>
      <c r="B40146" s="1">
        <v>75.900000000000006</v>
      </c>
      <c r="C40146" s="1">
        <v>0</v>
      </c>
    </row>
    <row r="40147" spans="1:3" x14ac:dyDescent="0.25">
      <c r="A40147" s="1" t="s">
        <v>40150</v>
      </c>
      <c r="B40147" s="1">
        <v>115.1</v>
      </c>
      <c r="C40147" s="1">
        <v>0</v>
      </c>
    </row>
    <row r="40148" spans="1:3" x14ac:dyDescent="0.25">
      <c r="A40148" s="1" t="s">
        <v>40151</v>
      </c>
      <c r="B40148" s="1">
        <v>110.6</v>
      </c>
      <c r="C40148" s="1">
        <v>0</v>
      </c>
    </row>
    <row r="40149" spans="1:3" x14ac:dyDescent="0.25">
      <c r="A40149" s="1" t="s">
        <v>40152</v>
      </c>
      <c r="B40149" s="1">
        <v>125.3</v>
      </c>
      <c r="C40149" s="1">
        <v>0</v>
      </c>
    </row>
    <row r="40150" spans="1:3" x14ac:dyDescent="0.25">
      <c r="A40150" s="1" t="s">
        <v>40153</v>
      </c>
      <c r="B40150" s="1">
        <v>155.6</v>
      </c>
      <c r="C40150" s="1">
        <v>0</v>
      </c>
    </row>
    <row r="40151" spans="1:3" x14ac:dyDescent="0.25">
      <c r="A40151" s="1" t="s">
        <v>40154</v>
      </c>
      <c r="B40151" s="1">
        <v>155.6</v>
      </c>
      <c r="C40151" s="1">
        <v>0</v>
      </c>
    </row>
    <row r="40152" spans="1:3" x14ac:dyDescent="0.25">
      <c r="A40152" s="1" t="s">
        <v>40155</v>
      </c>
      <c r="B40152" s="1">
        <v>169</v>
      </c>
      <c r="C40152" s="1">
        <v>0</v>
      </c>
    </row>
    <row r="40153" spans="1:3" x14ac:dyDescent="0.25">
      <c r="A40153" s="1" t="s">
        <v>40156</v>
      </c>
      <c r="B40153" s="1">
        <v>194.9</v>
      </c>
      <c r="C40153" s="1">
        <v>0</v>
      </c>
    </row>
    <row r="40154" spans="1:3" x14ac:dyDescent="0.25">
      <c r="A40154" s="1" t="s">
        <v>40157</v>
      </c>
      <c r="B40154" s="1">
        <v>204.3</v>
      </c>
      <c r="C40154" s="1">
        <v>0</v>
      </c>
    </row>
    <row r="40155" spans="1:3" x14ac:dyDescent="0.25">
      <c r="A40155" s="1" t="s">
        <v>40158</v>
      </c>
      <c r="B40155" s="1">
        <v>213.4</v>
      </c>
      <c r="C40155" s="1">
        <v>0</v>
      </c>
    </row>
    <row r="40156" spans="1:3" x14ac:dyDescent="0.25">
      <c r="A40156" s="1" t="s">
        <v>40159</v>
      </c>
      <c r="B40156" s="1">
        <v>230.7</v>
      </c>
      <c r="C40156" s="1">
        <v>0</v>
      </c>
    </row>
    <row r="40157" spans="1:3" x14ac:dyDescent="0.25">
      <c r="A40157" s="1" t="s">
        <v>40160</v>
      </c>
      <c r="B40157" s="1">
        <v>242.7</v>
      </c>
      <c r="C40157" s="1">
        <v>0</v>
      </c>
    </row>
    <row r="40158" spans="1:3" x14ac:dyDescent="0.25">
      <c r="A40158" s="1" t="s">
        <v>40161</v>
      </c>
      <c r="B40158" s="1">
        <v>254.9</v>
      </c>
      <c r="C40158" s="1">
        <v>0</v>
      </c>
    </row>
    <row r="40159" spans="1:3" x14ac:dyDescent="0.25">
      <c r="A40159" s="1" t="s">
        <v>40162</v>
      </c>
      <c r="B40159" s="1">
        <v>268.8</v>
      </c>
      <c r="C40159" s="1">
        <v>0</v>
      </c>
    </row>
    <row r="40160" spans="1:3" x14ac:dyDescent="0.25">
      <c r="A40160" s="1" t="s">
        <v>40163</v>
      </c>
      <c r="B40160" s="1">
        <v>284</v>
      </c>
      <c r="C40160" s="1">
        <v>0</v>
      </c>
    </row>
    <row r="40161" spans="1:3" x14ac:dyDescent="0.25">
      <c r="A40161" s="1" t="s">
        <v>40164</v>
      </c>
      <c r="B40161" s="1">
        <v>295.5</v>
      </c>
      <c r="C40161" s="1">
        <v>0</v>
      </c>
    </row>
    <row r="40162" spans="1:3" x14ac:dyDescent="0.25">
      <c r="A40162" s="1" t="s">
        <v>40165</v>
      </c>
      <c r="B40162" s="1">
        <v>304.5</v>
      </c>
      <c r="C40162" s="1">
        <v>0</v>
      </c>
    </row>
    <row r="40163" spans="1:3" x14ac:dyDescent="0.25">
      <c r="A40163" s="1" t="s">
        <v>40166</v>
      </c>
      <c r="B40163" s="1">
        <v>307.60000000000002</v>
      </c>
      <c r="C40163" s="1">
        <v>0</v>
      </c>
    </row>
    <row r="40164" spans="1:3" x14ac:dyDescent="0.25">
      <c r="A40164" s="1" t="s">
        <v>40167</v>
      </c>
      <c r="B40164" s="1">
        <v>302.3</v>
      </c>
      <c r="C40164" s="1">
        <v>0</v>
      </c>
    </row>
    <row r="40165" spans="1:3" x14ac:dyDescent="0.25">
      <c r="A40165" s="1" t="s">
        <v>40168</v>
      </c>
      <c r="B40165" s="1">
        <v>289.10000000000002</v>
      </c>
      <c r="C40165" s="1">
        <v>0</v>
      </c>
    </row>
    <row r="40166" spans="1:3" x14ac:dyDescent="0.25">
      <c r="A40166" s="1" t="s">
        <v>40169</v>
      </c>
      <c r="B40166" s="1">
        <v>268.89999999999998</v>
      </c>
      <c r="C40166" s="1">
        <v>0</v>
      </c>
    </row>
    <row r="40167" spans="1:3" x14ac:dyDescent="0.25">
      <c r="A40167" s="1" t="s">
        <v>40170</v>
      </c>
      <c r="B40167" s="1">
        <v>245</v>
      </c>
      <c r="C40167" s="1">
        <v>0</v>
      </c>
    </row>
    <row r="40168" spans="1:3" x14ac:dyDescent="0.25">
      <c r="A40168" s="1" t="s">
        <v>40171</v>
      </c>
      <c r="B40168" s="1">
        <v>218.8</v>
      </c>
      <c r="C40168" s="1">
        <v>0</v>
      </c>
    </row>
    <row r="40169" spans="1:3" x14ac:dyDescent="0.25">
      <c r="A40169" s="1" t="s">
        <v>40172</v>
      </c>
      <c r="B40169" s="1">
        <v>189.4</v>
      </c>
      <c r="C40169" s="1">
        <v>0</v>
      </c>
    </row>
    <row r="40170" spans="1:3" x14ac:dyDescent="0.25">
      <c r="A40170" s="1" t="s">
        <v>40173</v>
      </c>
      <c r="B40170" s="1">
        <v>157</v>
      </c>
      <c r="C40170" s="1">
        <v>0</v>
      </c>
    </row>
    <row r="40171" spans="1:3" x14ac:dyDescent="0.25">
      <c r="A40171" s="1" t="s">
        <v>40174</v>
      </c>
      <c r="B40171" s="1">
        <v>123.1</v>
      </c>
      <c r="C40171" s="1">
        <v>0</v>
      </c>
    </row>
    <row r="40172" spans="1:3" x14ac:dyDescent="0.25">
      <c r="A40172" s="1" t="s">
        <v>40175</v>
      </c>
      <c r="B40172" s="1">
        <v>93</v>
      </c>
      <c r="C40172" s="1">
        <v>0</v>
      </c>
    </row>
    <row r="40173" spans="1:3" x14ac:dyDescent="0.25">
      <c r="A40173" s="1" t="s">
        <v>40176</v>
      </c>
      <c r="B40173" s="1">
        <v>70.2</v>
      </c>
      <c r="C40173" s="1">
        <v>0</v>
      </c>
    </row>
    <row r="40174" spans="1:3" x14ac:dyDescent="0.25">
      <c r="A40174" s="1" t="s">
        <v>40177</v>
      </c>
      <c r="B40174" s="1">
        <v>55.8</v>
      </c>
      <c r="C40174" s="1">
        <v>0</v>
      </c>
    </row>
    <row r="40175" spans="1:3" x14ac:dyDescent="0.25">
      <c r="A40175" s="1" t="s">
        <v>40178</v>
      </c>
      <c r="B40175" s="1">
        <v>44.8</v>
      </c>
      <c r="C40175" s="1">
        <v>0</v>
      </c>
    </row>
    <row r="40176" spans="1:3" x14ac:dyDescent="0.25">
      <c r="A40176" s="1" t="s">
        <v>40179</v>
      </c>
      <c r="B40176" s="1">
        <v>37.9</v>
      </c>
      <c r="C40176" s="1">
        <v>0</v>
      </c>
    </row>
    <row r="40177" spans="1:3" x14ac:dyDescent="0.25">
      <c r="A40177" s="1" t="s">
        <v>40180</v>
      </c>
      <c r="B40177" s="1">
        <v>33.4</v>
      </c>
      <c r="C40177" s="1">
        <v>0</v>
      </c>
    </row>
    <row r="40178" spans="1:3" x14ac:dyDescent="0.25">
      <c r="A40178" s="1" t="s">
        <v>40181</v>
      </c>
      <c r="B40178" s="1">
        <v>29.8</v>
      </c>
      <c r="C40178" s="1">
        <v>0</v>
      </c>
    </row>
    <row r="40179" spans="1:3" x14ac:dyDescent="0.25">
      <c r="A40179" s="1" t="s">
        <v>40182</v>
      </c>
      <c r="B40179" s="1">
        <v>25.1</v>
      </c>
      <c r="C40179" s="1">
        <v>0</v>
      </c>
    </row>
    <row r="40180" spans="1:3" x14ac:dyDescent="0.25">
      <c r="A40180" s="1" t="s">
        <v>40183</v>
      </c>
      <c r="B40180" s="1">
        <v>21.8</v>
      </c>
      <c r="C40180" s="1">
        <v>0</v>
      </c>
    </row>
    <row r="40181" spans="1:3" x14ac:dyDescent="0.25">
      <c r="A40181" s="1" t="s">
        <v>40184</v>
      </c>
      <c r="B40181" s="1">
        <v>0</v>
      </c>
      <c r="C40181" s="1">
        <v>0</v>
      </c>
    </row>
    <row r="40182" spans="1:3" x14ac:dyDescent="0.25">
      <c r="A40182" s="1" t="s">
        <v>40185</v>
      </c>
      <c r="B40182" s="1">
        <v>0</v>
      </c>
      <c r="C40182" s="1">
        <v>0</v>
      </c>
    </row>
    <row r="40183" spans="1:3" x14ac:dyDescent="0.25">
      <c r="A40183" s="1" t="s">
        <v>40186</v>
      </c>
      <c r="B40183" s="1">
        <v>0</v>
      </c>
      <c r="C40183" s="1">
        <v>0</v>
      </c>
    </row>
    <row r="40184" spans="1:3" x14ac:dyDescent="0.25">
      <c r="A40184" s="1" t="s">
        <v>40187</v>
      </c>
      <c r="B40184" s="1">
        <v>0</v>
      </c>
      <c r="C40184" s="1">
        <v>0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0</v>
      </c>
      <c r="C40186" s="1">
        <v>0</v>
      </c>
    </row>
    <row r="40187" spans="1:3" x14ac:dyDescent="0.25">
      <c r="A40187" s="1" t="s">
        <v>40190</v>
      </c>
      <c r="B40187" s="1">
        <v>0</v>
      </c>
      <c r="C40187" s="1">
        <v>0</v>
      </c>
    </row>
    <row r="40188" spans="1:3" x14ac:dyDescent="0.25">
      <c r="A40188" s="1" t="s">
        <v>40191</v>
      </c>
      <c r="B40188" s="1">
        <v>0</v>
      </c>
      <c r="C40188" s="1">
        <v>0</v>
      </c>
    </row>
    <row r="40189" spans="1:3" x14ac:dyDescent="0.25">
      <c r="A40189" s="1" t="s">
        <v>40192</v>
      </c>
      <c r="B40189" s="1">
        <v>0</v>
      </c>
      <c r="C40189" s="1">
        <v>0</v>
      </c>
    </row>
    <row r="40190" spans="1:3" x14ac:dyDescent="0.25">
      <c r="A40190" s="1" t="s">
        <v>40193</v>
      </c>
      <c r="B40190" s="1">
        <v>0</v>
      </c>
      <c r="C40190" s="1">
        <v>0</v>
      </c>
    </row>
    <row r="40191" spans="1:3" x14ac:dyDescent="0.25">
      <c r="A40191" s="1" t="s">
        <v>40194</v>
      </c>
      <c r="B40191" s="1">
        <v>0</v>
      </c>
      <c r="C40191" s="1">
        <v>0</v>
      </c>
    </row>
    <row r="40192" spans="1:3" x14ac:dyDescent="0.25">
      <c r="A40192" s="1" t="s">
        <v>40195</v>
      </c>
      <c r="B40192" s="1">
        <v>0</v>
      </c>
      <c r="C40192" s="1">
        <v>0</v>
      </c>
    </row>
    <row r="40193" spans="1:3" x14ac:dyDescent="0.25">
      <c r="A40193" s="1" t="s">
        <v>40196</v>
      </c>
      <c r="B40193" s="1">
        <v>0</v>
      </c>
      <c r="C40193" s="1">
        <v>0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116.2</v>
      </c>
    </row>
    <row r="40230" spans="1:3" x14ac:dyDescent="0.25">
      <c r="A40230" s="1" t="s">
        <v>40233</v>
      </c>
      <c r="B40230" s="1">
        <v>0</v>
      </c>
      <c r="C40230" s="1">
        <v>212</v>
      </c>
    </row>
    <row r="40231" spans="1:3" x14ac:dyDescent="0.25">
      <c r="A40231" s="1" t="s">
        <v>40234</v>
      </c>
      <c r="B40231" s="1">
        <v>0</v>
      </c>
      <c r="C40231" s="1">
        <v>136.69999999999999</v>
      </c>
    </row>
    <row r="40232" spans="1:3" x14ac:dyDescent="0.25">
      <c r="A40232" s="1" t="s">
        <v>40235</v>
      </c>
      <c r="B40232" s="1">
        <v>0</v>
      </c>
      <c r="C40232" s="1">
        <v>131.69999999999999</v>
      </c>
    </row>
    <row r="40233" spans="1:3" x14ac:dyDescent="0.25">
      <c r="A40233" s="1" t="s">
        <v>40236</v>
      </c>
      <c r="B40233" s="1">
        <v>0</v>
      </c>
      <c r="C40233" s="1">
        <v>199.3</v>
      </c>
    </row>
    <row r="40234" spans="1:3" x14ac:dyDescent="0.25">
      <c r="A40234" s="1" t="s">
        <v>40237</v>
      </c>
      <c r="B40234" s="1">
        <v>0</v>
      </c>
      <c r="C40234" s="1">
        <v>156</v>
      </c>
    </row>
    <row r="40235" spans="1:3" x14ac:dyDescent="0.25">
      <c r="A40235" s="1" t="s">
        <v>40238</v>
      </c>
      <c r="B40235" s="1">
        <v>0</v>
      </c>
      <c r="C40235" s="1">
        <v>165.5</v>
      </c>
    </row>
    <row r="40236" spans="1:3" x14ac:dyDescent="0.25">
      <c r="A40236" s="1" t="s">
        <v>40239</v>
      </c>
      <c r="B40236" s="1">
        <v>0</v>
      </c>
      <c r="C40236" s="1">
        <v>208.2</v>
      </c>
    </row>
    <row r="40237" spans="1:3" x14ac:dyDescent="0.25">
      <c r="A40237" s="1" t="s">
        <v>40240</v>
      </c>
      <c r="B40237" s="1">
        <v>0</v>
      </c>
      <c r="C40237" s="1">
        <v>165.6</v>
      </c>
    </row>
    <row r="40238" spans="1:3" x14ac:dyDescent="0.25">
      <c r="A40238" s="1" t="s">
        <v>40241</v>
      </c>
      <c r="B40238" s="1">
        <v>0</v>
      </c>
      <c r="C40238" s="1">
        <v>139.1</v>
      </c>
    </row>
    <row r="40239" spans="1:3" x14ac:dyDescent="0.25">
      <c r="A40239" s="1" t="s">
        <v>40242</v>
      </c>
      <c r="B40239" s="1">
        <v>0</v>
      </c>
      <c r="C40239" s="1">
        <v>137</v>
      </c>
    </row>
    <row r="40240" spans="1:3" x14ac:dyDescent="0.25">
      <c r="A40240" s="1" t="s">
        <v>40243</v>
      </c>
      <c r="B40240" s="1">
        <v>0</v>
      </c>
      <c r="C40240" s="1">
        <v>109</v>
      </c>
    </row>
    <row r="40241" spans="1:3" x14ac:dyDescent="0.25">
      <c r="A40241" s="1" t="s">
        <v>40244</v>
      </c>
      <c r="B40241" s="1">
        <v>0</v>
      </c>
      <c r="C40241" s="1">
        <v>85.6</v>
      </c>
    </row>
    <row r="40242" spans="1:3" x14ac:dyDescent="0.25">
      <c r="A40242" s="1" t="s">
        <v>40245</v>
      </c>
      <c r="B40242" s="1">
        <v>0</v>
      </c>
      <c r="C40242" s="1">
        <v>82.6</v>
      </c>
    </row>
    <row r="40243" spans="1:3" x14ac:dyDescent="0.25">
      <c r="A40243" s="1" t="s">
        <v>40246</v>
      </c>
      <c r="B40243" s="1">
        <v>0</v>
      </c>
      <c r="C40243" s="1">
        <v>77.8</v>
      </c>
    </row>
    <row r="40244" spans="1:3" x14ac:dyDescent="0.25">
      <c r="A40244" s="1" t="s">
        <v>40247</v>
      </c>
      <c r="B40244" s="1">
        <v>0</v>
      </c>
      <c r="C40244" s="1">
        <v>77.900000000000006</v>
      </c>
    </row>
    <row r="40245" spans="1:3" x14ac:dyDescent="0.25">
      <c r="A40245" s="1" t="s">
        <v>40248</v>
      </c>
      <c r="B40245" s="1">
        <v>0</v>
      </c>
      <c r="C40245" s="1">
        <v>71.5</v>
      </c>
    </row>
    <row r="40246" spans="1:3" x14ac:dyDescent="0.25">
      <c r="A40246" s="1" t="s">
        <v>40249</v>
      </c>
      <c r="B40246" s="1">
        <v>0</v>
      </c>
      <c r="C40246" s="1">
        <v>74</v>
      </c>
    </row>
    <row r="40247" spans="1:3" x14ac:dyDescent="0.25">
      <c r="A40247" s="1" t="s">
        <v>40250</v>
      </c>
      <c r="B40247" s="1">
        <v>0</v>
      </c>
      <c r="C40247" s="1">
        <v>74.8</v>
      </c>
    </row>
    <row r="40248" spans="1:3" x14ac:dyDescent="0.25">
      <c r="A40248" s="1" t="s">
        <v>40251</v>
      </c>
      <c r="B40248" s="1">
        <v>0</v>
      </c>
      <c r="C40248" s="1">
        <v>72.900000000000006</v>
      </c>
    </row>
    <row r="40249" spans="1:3" x14ac:dyDescent="0.25">
      <c r="A40249" s="1" t="s">
        <v>40252</v>
      </c>
      <c r="B40249" s="1">
        <v>0</v>
      </c>
      <c r="C40249" s="1">
        <v>74.599999999999994</v>
      </c>
    </row>
    <row r="40250" spans="1:3" x14ac:dyDescent="0.25">
      <c r="A40250" s="1" t="s">
        <v>40253</v>
      </c>
      <c r="B40250" s="1">
        <v>0</v>
      </c>
      <c r="C40250" s="1">
        <v>73.400000000000006</v>
      </c>
    </row>
    <row r="40251" spans="1:3" x14ac:dyDescent="0.25">
      <c r="A40251" s="1" t="s">
        <v>40254</v>
      </c>
      <c r="B40251" s="1">
        <v>0</v>
      </c>
      <c r="C40251" s="1">
        <v>73.599999999999994</v>
      </c>
    </row>
    <row r="40252" spans="1:3" x14ac:dyDescent="0.25">
      <c r="A40252" s="1" t="s">
        <v>40255</v>
      </c>
      <c r="B40252" s="1">
        <v>0</v>
      </c>
      <c r="C40252" s="1">
        <v>73.2</v>
      </c>
    </row>
    <row r="40253" spans="1:3" x14ac:dyDescent="0.25">
      <c r="A40253" s="1" t="s">
        <v>40256</v>
      </c>
      <c r="B40253" s="1">
        <v>0</v>
      </c>
      <c r="C40253" s="1">
        <v>74.3</v>
      </c>
    </row>
    <row r="40254" spans="1:3" x14ac:dyDescent="0.25">
      <c r="A40254" s="1" t="s">
        <v>40257</v>
      </c>
      <c r="B40254" s="1">
        <v>0</v>
      </c>
      <c r="C40254" s="1">
        <v>68.2</v>
      </c>
    </row>
    <row r="40255" spans="1:3" x14ac:dyDescent="0.25">
      <c r="A40255" s="1" t="s">
        <v>40258</v>
      </c>
      <c r="B40255" s="1">
        <v>0</v>
      </c>
      <c r="C40255" s="1">
        <v>68.900000000000006</v>
      </c>
    </row>
    <row r="40256" spans="1:3" x14ac:dyDescent="0.25">
      <c r="A40256" s="1" t="s">
        <v>40259</v>
      </c>
      <c r="B40256" s="1">
        <v>0</v>
      </c>
      <c r="C40256" s="1">
        <v>65.8</v>
      </c>
    </row>
    <row r="40257" spans="1:3" x14ac:dyDescent="0.25">
      <c r="A40257" s="1" t="s">
        <v>40260</v>
      </c>
      <c r="B40257" s="1">
        <v>0</v>
      </c>
      <c r="C40257" s="1">
        <v>63.7</v>
      </c>
    </row>
    <row r="40258" spans="1:3" x14ac:dyDescent="0.25">
      <c r="A40258" s="1" t="s">
        <v>40261</v>
      </c>
      <c r="B40258" s="1">
        <v>0</v>
      </c>
      <c r="C40258" s="1">
        <v>63.4</v>
      </c>
    </row>
    <row r="40259" spans="1:3" x14ac:dyDescent="0.25">
      <c r="A40259" s="1" t="s">
        <v>40262</v>
      </c>
      <c r="B40259" s="1">
        <v>0</v>
      </c>
      <c r="C40259" s="1">
        <v>60.4</v>
      </c>
    </row>
    <row r="40260" spans="1:3" x14ac:dyDescent="0.25">
      <c r="A40260" s="1" t="s">
        <v>40263</v>
      </c>
      <c r="B40260" s="1">
        <v>74</v>
      </c>
      <c r="C40260" s="1">
        <v>60.2</v>
      </c>
    </row>
    <row r="40261" spans="1:3" x14ac:dyDescent="0.25">
      <c r="A40261" s="1" t="s">
        <v>40264</v>
      </c>
      <c r="B40261" s="1">
        <v>78.5</v>
      </c>
      <c r="C40261" s="1">
        <v>57.5</v>
      </c>
    </row>
    <row r="40262" spans="1:3" x14ac:dyDescent="0.25">
      <c r="A40262" s="1" t="s">
        <v>40265</v>
      </c>
      <c r="B40262" s="1">
        <v>49.4</v>
      </c>
      <c r="C40262" s="1">
        <v>55</v>
      </c>
    </row>
    <row r="40263" spans="1:3" x14ac:dyDescent="0.25">
      <c r="A40263" s="1" t="s">
        <v>40266</v>
      </c>
      <c r="B40263" s="1">
        <v>94.7</v>
      </c>
      <c r="C40263" s="1">
        <v>50.7</v>
      </c>
    </row>
    <row r="40264" spans="1:3" x14ac:dyDescent="0.25">
      <c r="A40264" s="1" t="s">
        <v>40267</v>
      </c>
      <c r="B40264" s="1">
        <v>115.3</v>
      </c>
      <c r="C40264" s="1">
        <v>48.6</v>
      </c>
    </row>
    <row r="40265" spans="1:3" x14ac:dyDescent="0.25">
      <c r="A40265" s="1" t="s">
        <v>40268</v>
      </c>
      <c r="B40265" s="1">
        <v>116.1</v>
      </c>
      <c r="C40265" s="1">
        <v>44.2</v>
      </c>
    </row>
    <row r="40266" spans="1:3" x14ac:dyDescent="0.25">
      <c r="A40266" s="1" t="s">
        <v>40269</v>
      </c>
      <c r="B40266" s="1">
        <v>159</v>
      </c>
      <c r="C40266" s="1">
        <v>39.200000000000003</v>
      </c>
    </row>
    <row r="40267" spans="1:3" x14ac:dyDescent="0.25">
      <c r="A40267" s="1" t="s">
        <v>40270</v>
      </c>
      <c r="B40267" s="1">
        <v>177.3</v>
      </c>
      <c r="C40267" s="1">
        <v>41.1</v>
      </c>
    </row>
    <row r="40268" spans="1:3" x14ac:dyDescent="0.25">
      <c r="A40268" s="1" t="s">
        <v>40271</v>
      </c>
      <c r="B40268" s="1">
        <v>183.5</v>
      </c>
      <c r="C40268" s="1">
        <v>36.799999999999997</v>
      </c>
    </row>
    <row r="40269" spans="1:3" x14ac:dyDescent="0.25">
      <c r="A40269" s="1" t="s">
        <v>40272</v>
      </c>
      <c r="B40269" s="1">
        <v>215.7</v>
      </c>
      <c r="C40269" s="1">
        <v>32</v>
      </c>
    </row>
    <row r="40270" spans="1:3" x14ac:dyDescent="0.25">
      <c r="A40270" s="1" t="s">
        <v>40273</v>
      </c>
      <c r="B40270" s="1">
        <v>234.2</v>
      </c>
      <c r="C40270" s="1">
        <v>26.9</v>
      </c>
    </row>
    <row r="40271" spans="1:3" x14ac:dyDescent="0.25">
      <c r="A40271" s="1" t="s">
        <v>40274</v>
      </c>
      <c r="B40271" s="1">
        <v>238.6</v>
      </c>
      <c r="C40271" s="1">
        <v>24</v>
      </c>
    </row>
    <row r="40272" spans="1:3" x14ac:dyDescent="0.25">
      <c r="A40272" s="1" t="s">
        <v>40275</v>
      </c>
      <c r="B40272" s="1">
        <v>254.4</v>
      </c>
      <c r="C40272" s="1">
        <v>0</v>
      </c>
    </row>
    <row r="40273" spans="1:3" x14ac:dyDescent="0.25">
      <c r="A40273" s="1" t="s">
        <v>40276</v>
      </c>
      <c r="B40273" s="1">
        <v>265.60000000000002</v>
      </c>
      <c r="C40273" s="1">
        <v>0</v>
      </c>
    </row>
    <row r="40274" spans="1:3" x14ac:dyDescent="0.25">
      <c r="A40274" s="1" t="s">
        <v>40277</v>
      </c>
      <c r="B40274" s="1">
        <v>270.7</v>
      </c>
      <c r="C40274" s="1">
        <v>0</v>
      </c>
    </row>
    <row r="40275" spans="1:3" x14ac:dyDescent="0.25">
      <c r="A40275" s="1" t="s">
        <v>40278</v>
      </c>
      <c r="B40275" s="1">
        <v>281</v>
      </c>
      <c r="C40275" s="1">
        <v>0</v>
      </c>
    </row>
    <row r="40276" spans="1:3" x14ac:dyDescent="0.25">
      <c r="A40276" s="1" t="s">
        <v>40279</v>
      </c>
      <c r="B40276" s="1">
        <v>290.39999999999998</v>
      </c>
      <c r="C40276" s="1">
        <v>0</v>
      </c>
    </row>
    <row r="40277" spans="1:3" x14ac:dyDescent="0.25">
      <c r="A40277" s="1" t="s">
        <v>40280</v>
      </c>
      <c r="B40277" s="1">
        <v>294.5</v>
      </c>
      <c r="C40277" s="1">
        <v>0</v>
      </c>
    </row>
    <row r="40278" spans="1:3" x14ac:dyDescent="0.25">
      <c r="A40278" s="1" t="s">
        <v>40281</v>
      </c>
      <c r="B40278" s="1">
        <v>297.89999999999998</v>
      </c>
      <c r="C40278" s="1">
        <v>0</v>
      </c>
    </row>
    <row r="40279" spans="1:3" x14ac:dyDescent="0.25">
      <c r="A40279" s="1" t="s">
        <v>40282</v>
      </c>
      <c r="B40279" s="1">
        <v>304</v>
      </c>
      <c r="C40279" s="1">
        <v>0</v>
      </c>
    </row>
    <row r="40280" spans="1:3" x14ac:dyDescent="0.25">
      <c r="A40280" s="1" t="s">
        <v>40283</v>
      </c>
      <c r="B40280" s="1">
        <v>305.89999999999998</v>
      </c>
      <c r="C40280" s="1">
        <v>0</v>
      </c>
    </row>
    <row r="40281" spans="1:3" x14ac:dyDescent="0.25">
      <c r="A40281" s="1" t="s">
        <v>40284</v>
      </c>
      <c r="B40281" s="1">
        <v>302.39999999999998</v>
      </c>
      <c r="C40281" s="1">
        <v>0</v>
      </c>
    </row>
    <row r="40282" spans="1:3" x14ac:dyDescent="0.25">
      <c r="A40282" s="1" t="s">
        <v>40285</v>
      </c>
      <c r="B40282" s="1">
        <v>293.7</v>
      </c>
      <c r="C40282" s="1">
        <v>0</v>
      </c>
    </row>
    <row r="40283" spans="1:3" x14ac:dyDescent="0.25">
      <c r="A40283" s="1" t="s">
        <v>40286</v>
      </c>
      <c r="B40283" s="1">
        <v>279.7</v>
      </c>
      <c r="C40283" s="1">
        <v>0</v>
      </c>
    </row>
    <row r="40284" spans="1:3" x14ac:dyDescent="0.25">
      <c r="A40284" s="1" t="s">
        <v>40287</v>
      </c>
      <c r="B40284" s="1">
        <v>261.2</v>
      </c>
      <c r="C40284" s="1">
        <v>0</v>
      </c>
    </row>
    <row r="40285" spans="1:3" x14ac:dyDescent="0.25">
      <c r="A40285" s="1" t="s">
        <v>40288</v>
      </c>
      <c r="B40285" s="1">
        <v>243</v>
      </c>
      <c r="C40285" s="1">
        <v>0</v>
      </c>
    </row>
    <row r="40286" spans="1:3" x14ac:dyDescent="0.25">
      <c r="A40286" s="1" t="s">
        <v>40289</v>
      </c>
      <c r="B40286" s="1">
        <v>225.5</v>
      </c>
      <c r="C40286" s="1">
        <v>0</v>
      </c>
    </row>
    <row r="40287" spans="1:3" x14ac:dyDescent="0.25">
      <c r="A40287" s="1" t="s">
        <v>40290</v>
      </c>
      <c r="B40287" s="1">
        <v>206.7</v>
      </c>
      <c r="C40287" s="1">
        <v>0</v>
      </c>
    </row>
    <row r="40288" spans="1:3" x14ac:dyDescent="0.25">
      <c r="A40288" s="1" t="s">
        <v>40291</v>
      </c>
      <c r="B40288" s="1">
        <v>187.8</v>
      </c>
      <c r="C40288" s="1">
        <v>0</v>
      </c>
    </row>
    <row r="40289" spans="1:3" x14ac:dyDescent="0.25">
      <c r="A40289" s="1" t="s">
        <v>40292</v>
      </c>
      <c r="B40289" s="1">
        <v>169</v>
      </c>
      <c r="C40289" s="1">
        <v>0</v>
      </c>
    </row>
    <row r="40290" spans="1:3" x14ac:dyDescent="0.25">
      <c r="A40290" s="1" t="s">
        <v>40293</v>
      </c>
      <c r="B40290" s="1">
        <v>149.4</v>
      </c>
      <c r="C40290" s="1">
        <v>0</v>
      </c>
    </row>
    <row r="40291" spans="1:3" x14ac:dyDescent="0.25">
      <c r="A40291" s="1" t="s">
        <v>40294</v>
      </c>
      <c r="B40291" s="1">
        <v>125.4</v>
      </c>
      <c r="C40291" s="1">
        <v>0</v>
      </c>
    </row>
    <row r="40292" spans="1:3" x14ac:dyDescent="0.25">
      <c r="A40292" s="1" t="s">
        <v>40295</v>
      </c>
      <c r="B40292" s="1">
        <v>101</v>
      </c>
      <c r="C40292" s="1">
        <v>0</v>
      </c>
    </row>
    <row r="40293" spans="1:3" x14ac:dyDescent="0.25">
      <c r="A40293" s="1" t="s">
        <v>40296</v>
      </c>
      <c r="B40293" s="1">
        <v>84.2</v>
      </c>
      <c r="C40293" s="1">
        <v>0</v>
      </c>
    </row>
    <row r="40294" spans="1:3" x14ac:dyDescent="0.25">
      <c r="A40294" s="1" t="s">
        <v>40297</v>
      </c>
      <c r="B40294" s="1">
        <v>69.900000000000006</v>
      </c>
      <c r="C40294" s="1">
        <v>0</v>
      </c>
    </row>
    <row r="40295" spans="1:3" x14ac:dyDescent="0.25">
      <c r="A40295" s="1" t="s">
        <v>40298</v>
      </c>
      <c r="B40295" s="1">
        <v>60.5</v>
      </c>
      <c r="C40295" s="1">
        <v>0</v>
      </c>
    </row>
    <row r="40296" spans="1:3" x14ac:dyDescent="0.25">
      <c r="A40296" s="1" t="s">
        <v>40299</v>
      </c>
      <c r="B40296" s="1">
        <v>56.6</v>
      </c>
      <c r="C40296" s="1">
        <v>0</v>
      </c>
    </row>
    <row r="40297" spans="1:3" x14ac:dyDescent="0.25">
      <c r="A40297" s="1" t="s">
        <v>40300</v>
      </c>
      <c r="B40297" s="1">
        <v>55.4</v>
      </c>
      <c r="C40297" s="1">
        <v>0</v>
      </c>
    </row>
    <row r="40298" spans="1:3" x14ac:dyDescent="0.25">
      <c r="A40298" s="1" t="s">
        <v>40301</v>
      </c>
      <c r="B40298" s="1">
        <v>55</v>
      </c>
      <c r="C40298" s="1">
        <v>0</v>
      </c>
    </row>
    <row r="40299" spans="1:3" x14ac:dyDescent="0.25">
      <c r="A40299" s="1" t="s">
        <v>40302</v>
      </c>
      <c r="B40299" s="1">
        <v>51.8</v>
      </c>
      <c r="C40299" s="1">
        <v>0</v>
      </c>
    </row>
    <row r="40300" spans="1:3" x14ac:dyDescent="0.25">
      <c r="A40300" s="1" t="s">
        <v>40303</v>
      </c>
      <c r="B40300" s="1">
        <v>52.5</v>
      </c>
      <c r="C40300" s="1">
        <v>0</v>
      </c>
    </row>
    <row r="40301" spans="1:3" x14ac:dyDescent="0.25">
      <c r="A40301" s="1" t="s">
        <v>40304</v>
      </c>
      <c r="B40301" s="1">
        <v>50.2</v>
      </c>
      <c r="C40301" s="1">
        <v>0</v>
      </c>
    </row>
    <row r="40302" spans="1:3" x14ac:dyDescent="0.25">
      <c r="A40302" s="1" t="s">
        <v>40305</v>
      </c>
      <c r="B40302" s="1">
        <v>45</v>
      </c>
      <c r="C40302" s="1">
        <v>0</v>
      </c>
    </row>
    <row r="40303" spans="1:3" x14ac:dyDescent="0.25">
      <c r="A40303" s="1" t="s">
        <v>40306</v>
      </c>
      <c r="B40303" s="1">
        <v>38.4</v>
      </c>
      <c r="C40303" s="1">
        <v>0</v>
      </c>
    </row>
    <row r="40304" spans="1:3" x14ac:dyDescent="0.25">
      <c r="A40304" s="1" t="s">
        <v>40307</v>
      </c>
      <c r="B40304" s="1">
        <v>34.299999999999997</v>
      </c>
      <c r="C40304" s="1">
        <v>0</v>
      </c>
    </row>
    <row r="40305" spans="1:3" x14ac:dyDescent="0.25">
      <c r="A40305" s="1" t="s">
        <v>40308</v>
      </c>
      <c r="B40305" s="1">
        <v>29.3</v>
      </c>
      <c r="C40305" s="1">
        <v>0</v>
      </c>
    </row>
    <row r="40306" spans="1:3" x14ac:dyDescent="0.25">
      <c r="A40306" s="1" t="s">
        <v>40309</v>
      </c>
      <c r="B40306" s="1">
        <v>21.7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49.9</v>
      </c>
    </row>
    <row r="40341" spans="1:3" x14ac:dyDescent="0.25">
      <c r="A40341" s="1" t="s">
        <v>40344</v>
      </c>
      <c r="B40341" s="1">
        <v>0</v>
      </c>
      <c r="C40341" s="1">
        <v>108.6</v>
      </c>
    </row>
    <row r="40342" spans="1:3" x14ac:dyDescent="0.25">
      <c r="A40342" s="1" t="s">
        <v>40345</v>
      </c>
      <c r="B40342" s="1">
        <v>0</v>
      </c>
      <c r="C40342" s="1">
        <v>95</v>
      </c>
    </row>
    <row r="40343" spans="1:3" x14ac:dyDescent="0.25">
      <c r="A40343" s="1" t="s">
        <v>40346</v>
      </c>
      <c r="B40343" s="1">
        <v>0</v>
      </c>
      <c r="C40343" s="1">
        <v>126.3</v>
      </c>
    </row>
    <row r="40344" spans="1:3" x14ac:dyDescent="0.25">
      <c r="A40344" s="1" t="s">
        <v>40347</v>
      </c>
      <c r="B40344" s="1">
        <v>0</v>
      </c>
      <c r="C40344" s="1">
        <v>149.69999999999999</v>
      </c>
    </row>
    <row r="40345" spans="1:3" x14ac:dyDescent="0.25">
      <c r="A40345" s="1" t="s">
        <v>40348</v>
      </c>
      <c r="B40345" s="1">
        <v>0</v>
      </c>
      <c r="C40345" s="1">
        <v>123.3</v>
      </c>
    </row>
    <row r="40346" spans="1:3" x14ac:dyDescent="0.25">
      <c r="A40346" s="1" t="s">
        <v>40349</v>
      </c>
      <c r="B40346" s="1">
        <v>0</v>
      </c>
      <c r="C40346" s="1">
        <v>175.5</v>
      </c>
    </row>
    <row r="40347" spans="1:3" x14ac:dyDescent="0.25">
      <c r="A40347" s="1" t="s">
        <v>40350</v>
      </c>
      <c r="B40347" s="1">
        <v>0</v>
      </c>
      <c r="C40347" s="1">
        <v>193.2</v>
      </c>
    </row>
    <row r="40348" spans="1:3" x14ac:dyDescent="0.25">
      <c r="A40348" s="1" t="s">
        <v>40351</v>
      </c>
      <c r="B40348" s="1">
        <v>0</v>
      </c>
      <c r="C40348" s="1">
        <v>163.30000000000001</v>
      </c>
    </row>
    <row r="40349" spans="1:3" x14ac:dyDescent="0.25">
      <c r="A40349" s="1" t="s">
        <v>40352</v>
      </c>
      <c r="B40349" s="1">
        <v>0</v>
      </c>
      <c r="C40349" s="1">
        <v>168.6</v>
      </c>
    </row>
    <row r="40350" spans="1:3" x14ac:dyDescent="0.25">
      <c r="A40350" s="1" t="s">
        <v>40353</v>
      </c>
      <c r="B40350" s="1">
        <v>0</v>
      </c>
      <c r="C40350" s="1">
        <v>169.4</v>
      </c>
    </row>
    <row r="40351" spans="1:3" x14ac:dyDescent="0.25">
      <c r="A40351" s="1" t="s">
        <v>40354</v>
      </c>
      <c r="B40351" s="1">
        <v>0</v>
      </c>
      <c r="C40351" s="1">
        <v>127.2</v>
      </c>
    </row>
    <row r="40352" spans="1:3" x14ac:dyDescent="0.25">
      <c r="A40352" s="1" t="s">
        <v>40355</v>
      </c>
      <c r="B40352" s="1">
        <v>0</v>
      </c>
      <c r="C40352" s="1">
        <v>109.8</v>
      </c>
    </row>
    <row r="40353" spans="1:3" x14ac:dyDescent="0.25">
      <c r="A40353" s="1" t="s">
        <v>40356</v>
      </c>
      <c r="B40353" s="1">
        <v>0</v>
      </c>
      <c r="C40353" s="1">
        <v>95.3</v>
      </c>
    </row>
    <row r="40354" spans="1:3" x14ac:dyDescent="0.25">
      <c r="A40354" s="1" t="s">
        <v>40357</v>
      </c>
      <c r="B40354" s="1">
        <v>0</v>
      </c>
      <c r="C40354" s="1">
        <v>83.9</v>
      </c>
    </row>
    <row r="40355" spans="1:3" x14ac:dyDescent="0.25">
      <c r="A40355" s="1" t="s">
        <v>40358</v>
      </c>
      <c r="B40355" s="1">
        <v>0</v>
      </c>
      <c r="C40355" s="1">
        <v>74.599999999999994</v>
      </c>
    </row>
    <row r="40356" spans="1:3" x14ac:dyDescent="0.25">
      <c r="A40356" s="1" t="s">
        <v>40359</v>
      </c>
      <c r="B40356" s="1">
        <v>0</v>
      </c>
      <c r="C40356" s="1">
        <v>68</v>
      </c>
    </row>
    <row r="40357" spans="1:3" x14ac:dyDescent="0.25">
      <c r="A40357" s="1" t="s">
        <v>40360</v>
      </c>
      <c r="B40357" s="1">
        <v>0</v>
      </c>
      <c r="C40357" s="1">
        <v>68.599999999999994</v>
      </c>
    </row>
    <row r="40358" spans="1:3" x14ac:dyDescent="0.25">
      <c r="A40358" s="1" t="s">
        <v>40361</v>
      </c>
      <c r="B40358" s="1">
        <v>0</v>
      </c>
      <c r="C40358" s="1">
        <v>69.400000000000006</v>
      </c>
    </row>
    <row r="40359" spans="1:3" x14ac:dyDescent="0.25">
      <c r="A40359" s="1" t="s">
        <v>40362</v>
      </c>
      <c r="B40359" s="1">
        <v>0</v>
      </c>
      <c r="C40359" s="1">
        <v>68.2</v>
      </c>
    </row>
    <row r="40360" spans="1:3" x14ac:dyDescent="0.25">
      <c r="A40360" s="1" t="s">
        <v>40363</v>
      </c>
      <c r="B40360" s="1">
        <v>0</v>
      </c>
      <c r="C40360" s="1">
        <v>67.3</v>
      </c>
    </row>
    <row r="40361" spans="1:3" x14ac:dyDescent="0.25">
      <c r="A40361" s="1" t="s">
        <v>40364</v>
      </c>
      <c r="B40361" s="1">
        <v>0</v>
      </c>
      <c r="C40361" s="1">
        <v>71.400000000000006</v>
      </c>
    </row>
    <row r="40362" spans="1:3" x14ac:dyDescent="0.25">
      <c r="A40362" s="1" t="s">
        <v>40365</v>
      </c>
      <c r="B40362" s="1">
        <v>0</v>
      </c>
      <c r="C40362" s="1">
        <v>72.099999999999994</v>
      </c>
    </row>
    <row r="40363" spans="1:3" x14ac:dyDescent="0.25">
      <c r="A40363" s="1" t="s">
        <v>40366</v>
      </c>
      <c r="B40363" s="1">
        <v>0</v>
      </c>
      <c r="C40363" s="1">
        <v>70.3</v>
      </c>
    </row>
    <row r="40364" spans="1:3" x14ac:dyDescent="0.25">
      <c r="A40364" s="1" t="s">
        <v>40367</v>
      </c>
      <c r="B40364" s="1">
        <v>0</v>
      </c>
      <c r="C40364" s="1">
        <v>67.900000000000006</v>
      </c>
    </row>
    <row r="40365" spans="1:3" x14ac:dyDescent="0.25">
      <c r="A40365" s="1" t="s">
        <v>40368</v>
      </c>
      <c r="B40365" s="1">
        <v>0</v>
      </c>
      <c r="C40365" s="1">
        <v>64.400000000000006</v>
      </c>
    </row>
    <row r="40366" spans="1:3" x14ac:dyDescent="0.25">
      <c r="A40366" s="1" t="s">
        <v>40369</v>
      </c>
      <c r="B40366" s="1">
        <v>0</v>
      </c>
      <c r="C40366" s="1">
        <v>60.1</v>
      </c>
    </row>
    <row r="40367" spans="1:3" x14ac:dyDescent="0.25">
      <c r="A40367" s="1" t="s">
        <v>40370</v>
      </c>
      <c r="B40367" s="1">
        <v>0</v>
      </c>
      <c r="C40367" s="1">
        <v>67.900000000000006</v>
      </c>
    </row>
    <row r="40368" spans="1:3" x14ac:dyDescent="0.25">
      <c r="A40368" s="1" t="s">
        <v>40371</v>
      </c>
      <c r="B40368" s="1">
        <v>0</v>
      </c>
      <c r="C40368" s="1">
        <v>65.3</v>
      </c>
    </row>
    <row r="40369" spans="1:3" x14ac:dyDescent="0.25">
      <c r="A40369" s="1" t="s">
        <v>40372</v>
      </c>
      <c r="B40369" s="1">
        <v>0</v>
      </c>
      <c r="C40369" s="1">
        <v>63.5</v>
      </c>
    </row>
    <row r="40370" spans="1:3" x14ac:dyDescent="0.25">
      <c r="A40370" s="1" t="s">
        <v>40373</v>
      </c>
      <c r="B40370" s="1">
        <v>0</v>
      </c>
      <c r="C40370" s="1">
        <v>63.1</v>
      </c>
    </row>
    <row r="40371" spans="1:3" x14ac:dyDescent="0.25">
      <c r="A40371" s="1" t="s">
        <v>40374</v>
      </c>
      <c r="B40371" s="1">
        <v>0</v>
      </c>
      <c r="C40371" s="1">
        <v>60.3</v>
      </c>
    </row>
    <row r="40372" spans="1:3" x14ac:dyDescent="0.25">
      <c r="A40372" s="1" t="s">
        <v>40375</v>
      </c>
      <c r="B40372" s="1">
        <v>0</v>
      </c>
      <c r="C40372" s="1">
        <v>59.9</v>
      </c>
    </row>
    <row r="40373" spans="1:3" x14ac:dyDescent="0.25">
      <c r="A40373" s="1" t="s">
        <v>40376</v>
      </c>
      <c r="B40373" s="1">
        <v>0</v>
      </c>
      <c r="C40373" s="1">
        <v>56.1</v>
      </c>
    </row>
    <row r="40374" spans="1:3" x14ac:dyDescent="0.25">
      <c r="A40374" s="1" t="s">
        <v>40377</v>
      </c>
      <c r="B40374" s="1">
        <v>91.8</v>
      </c>
      <c r="C40374" s="1">
        <v>54.3</v>
      </c>
    </row>
    <row r="40375" spans="1:3" x14ac:dyDescent="0.25">
      <c r="A40375" s="1" t="s">
        <v>40378</v>
      </c>
      <c r="B40375" s="1">
        <v>102.6</v>
      </c>
      <c r="C40375" s="1">
        <v>55.5</v>
      </c>
    </row>
    <row r="40376" spans="1:3" x14ac:dyDescent="0.25">
      <c r="A40376" s="1" t="s">
        <v>40379</v>
      </c>
      <c r="B40376" s="1">
        <v>46.9</v>
      </c>
      <c r="C40376" s="1">
        <v>55.5</v>
      </c>
    </row>
    <row r="40377" spans="1:3" x14ac:dyDescent="0.25">
      <c r="A40377" s="1" t="s">
        <v>40380</v>
      </c>
      <c r="B40377" s="1">
        <v>63.1</v>
      </c>
      <c r="C40377" s="1">
        <v>49.9</v>
      </c>
    </row>
    <row r="40378" spans="1:3" x14ac:dyDescent="0.25">
      <c r="A40378" s="1" t="s">
        <v>40381</v>
      </c>
      <c r="B40378" s="1">
        <v>74.2</v>
      </c>
      <c r="C40378" s="1">
        <v>51.5</v>
      </c>
    </row>
    <row r="40379" spans="1:3" x14ac:dyDescent="0.25">
      <c r="A40379" s="1" t="s">
        <v>40382</v>
      </c>
      <c r="B40379" s="1">
        <v>72.7</v>
      </c>
      <c r="C40379" s="1">
        <v>44.4</v>
      </c>
    </row>
    <row r="40380" spans="1:3" x14ac:dyDescent="0.25">
      <c r="A40380" s="1" t="s">
        <v>40383</v>
      </c>
      <c r="B40380" s="1">
        <v>116.5</v>
      </c>
      <c r="C40380" s="1">
        <v>40.1</v>
      </c>
    </row>
    <row r="40381" spans="1:3" x14ac:dyDescent="0.25">
      <c r="A40381" s="1" t="s">
        <v>40384</v>
      </c>
      <c r="B40381" s="1">
        <v>139.9</v>
      </c>
      <c r="C40381" s="1">
        <v>37</v>
      </c>
    </row>
    <row r="40382" spans="1:3" x14ac:dyDescent="0.25">
      <c r="A40382" s="1" t="s">
        <v>40385</v>
      </c>
      <c r="B40382" s="1">
        <v>142.19999999999999</v>
      </c>
      <c r="C40382" s="1">
        <v>36.9</v>
      </c>
    </row>
    <row r="40383" spans="1:3" x14ac:dyDescent="0.25">
      <c r="A40383" s="1" t="s">
        <v>40386</v>
      </c>
      <c r="B40383" s="1">
        <v>174.5</v>
      </c>
      <c r="C40383" s="1">
        <v>30.1</v>
      </c>
    </row>
    <row r="40384" spans="1:3" x14ac:dyDescent="0.25">
      <c r="A40384" s="1" t="s">
        <v>40387</v>
      </c>
      <c r="B40384" s="1">
        <v>200.9</v>
      </c>
      <c r="C40384" s="1">
        <v>28.2</v>
      </c>
    </row>
    <row r="40385" spans="1:3" x14ac:dyDescent="0.25">
      <c r="A40385" s="1" t="s">
        <v>40388</v>
      </c>
      <c r="B40385" s="1">
        <v>204.9</v>
      </c>
      <c r="C40385" s="1">
        <v>21.9</v>
      </c>
    </row>
    <row r="40386" spans="1:3" x14ac:dyDescent="0.25">
      <c r="A40386" s="1" t="s">
        <v>40389</v>
      </c>
      <c r="B40386" s="1">
        <v>222.5</v>
      </c>
      <c r="C40386" s="1">
        <v>0</v>
      </c>
    </row>
    <row r="40387" spans="1:3" x14ac:dyDescent="0.25">
      <c r="A40387" s="1" t="s">
        <v>40390</v>
      </c>
      <c r="B40387" s="1">
        <v>243.2</v>
      </c>
      <c r="C40387" s="1">
        <v>0</v>
      </c>
    </row>
    <row r="40388" spans="1:3" x14ac:dyDescent="0.25">
      <c r="A40388" s="1" t="s">
        <v>40391</v>
      </c>
      <c r="B40388" s="1">
        <v>250.6</v>
      </c>
      <c r="C40388" s="1">
        <v>0</v>
      </c>
    </row>
    <row r="40389" spans="1:3" x14ac:dyDescent="0.25">
      <c r="A40389" s="1" t="s">
        <v>40392</v>
      </c>
      <c r="B40389" s="1">
        <v>261.60000000000002</v>
      </c>
      <c r="C40389" s="1">
        <v>0</v>
      </c>
    </row>
    <row r="40390" spans="1:3" x14ac:dyDescent="0.25">
      <c r="A40390" s="1" t="s">
        <v>40393</v>
      </c>
      <c r="B40390" s="1">
        <v>274.89999999999998</v>
      </c>
      <c r="C40390" s="1">
        <v>0</v>
      </c>
    </row>
    <row r="40391" spans="1:3" x14ac:dyDescent="0.25">
      <c r="A40391" s="1" t="s">
        <v>40394</v>
      </c>
      <c r="B40391" s="1">
        <v>282.89999999999998</v>
      </c>
      <c r="C40391" s="1">
        <v>0</v>
      </c>
    </row>
    <row r="40392" spans="1:3" x14ac:dyDescent="0.25">
      <c r="A40392" s="1" t="s">
        <v>40395</v>
      </c>
      <c r="B40392" s="1">
        <v>288.7</v>
      </c>
      <c r="C40392" s="1">
        <v>0</v>
      </c>
    </row>
    <row r="40393" spans="1:3" x14ac:dyDescent="0.25">
      <c r="A40393" s="1" t="s">
        <v>40396</v>
      </c>
      <c r="B40393" s="1">
        <v>294.10000000000002</v>
      </c>
      <c r="C40393" s="1">
        <v>0</v>
      </c>
    </row>
    <row r="40394" spans="1:3" x14ac:dyDescent="0.25">
      <c r="A40394" s="1" t="s">
        <v>40397</v>
      </c>
      <c r="B40394" s="1">
        <v>295.39999999999998</v>
      </c>
      <c r="C40394" s="1">
        <v>0</v>
      </c>
    </row>
    <row r="40395" spans="1:3" x14ac:dyDescent="0.25">
      <c r="A40395" s="1" t="s">
        <v>40398</v>
      </c>
      <c r="B40395" s="1">
        <v>294.7</v>
      </c>
      <c r="C40395" s="1">
        <v>0</v>
      </c>
    </row>
    <row r="40396" spans="1:3" x14ac:dyDescent="0.25">
      <c r="A40396" s="1" t="s">
        <v>40399</v>
      </c>
      <c r="B40396" s="1">
        <v>289.3</v>
      </c>
      <c r="C40396" s="1">
        <v>0</v>
      </c>
    </row>
    <row r="40397" spans="1:3" x14ac:dyDescent="0.25">
      <c r="A40397" s="1" t="s">
        <v>40400</v>
      </c>
      <c r="B40397" s="1">
        <v>279.5</v>
      </c>
      <c r="C40397" s="1">
        <v>0</v>
      </c>
    </row>
    <row r="40398" spans="1:3" x14ac:dyDescent="0.25">
      <c r="A40398" s="1" t="s">
        <v>40401</v>
      </c>
      <c r="B40398" s="1">
        <v>263.8</v>
      </c>
      <c r="C40398" s="1">
        <v>0</v>
      </c>
    </row>
    <row r="40399" spans="1:3" x14ac:dyDescent="0.25">
      <c r="A40399" s="1" t="s">
        <v>40402</v>
      </c>
      <c r="B40399" s="1">
        <v>243.2</v>
      </c>
      <c r="C40399" s="1">
        <v>0</v>
      </c>
    </row>
    <row r="40400" spans="1:3" x14ac:dyDescent="0.25">
      <c r="A40400" s="1" t="s">
        <v>40403</v>
      </c>
      <c r="B40400" s="1">
        <v>220.1</v>
      </c>
      <c r="C40400" s="1">
        <v>0</v>
      </c>
    </row>
    <row r="40401" spans="1:3" x14ac:dyDescent="0.25">
      <c r="A40401" s="1" t="s">
        <v>40404</v>
      </c>
      <c r="B40401" s="1">
        <v>195.2</v>
      </c>
      <c r="C40401" s="1">
        <v>0</v>
      </c>
    </row>
    <row r="40402" spans="1:3" x14ac:dyDescent="0.25">
      <c r="A40402" s="1" t="s">
        <v>40405</v>
      </c>
      <c r="B40402" s="1">
        <v>171</v>
      </c>
      <c r="C40402" s="1">
        <v>0</v>
      </c>
    </row>
    <row r="40403" spans="1:3" x14ac:dyDescent="0.25">
      <c r="A40403" s="1" t="s">
        <v>40406</v>
      </c>
      <c r="B40403" s="1">
        <v>151.19999999999999</v>
      </c>
      <c r="C40403" s="1">
        <v>0</v>
      </c>
    </row>
    <row r="40404" spans="1:3" x14ac:dyDescent="0.25">
      <c r="A40404" s="1" t="s">
        <v>40407</v>
      </c>
      <c r="B40404" s="1">
        <v>135.69999999999999</v>
      </c>
      <c r="C40404" s="1">
        <v>0</v>
      </c>
    </row>
    <row r="40405" spans="1:3" x14ac:dyDescent="0.25">
      <c r="A40405" s="1" t="s">
        <v>40408</v>
      </c>
      <c r="B40405" s="1">
        <v>121.5</v>
      </c>
      <c r="C40405" s="1">
        <v>0</v>
      </c>
    </row>
    <row r="40406" spans="1:3" x14ac:dyDescent="0.25">
      <c r="A40406" s="1" t="s">
        <v>40409</v>
      </c>
      <c r="B40406" s="1">
        <v>103.2</v>
      </c>
      <c r="C40406" s="1">
        <v>0</v>
      </c>
    </row>
    <row r="40407" spans="1:3" x14ac:dyDescent="0.25">
      <c r="A40407" s="1" t="s">
        <v>40410</v>
      </c>
      <c r="B40407" s="1">
        <v>82.9</v>
      </c>
      <c r="C40407" s="1">
        <v>0</v>
      </c>
    </row>
    <row r="40408" spans="1:3" x14ac:dyDescent="0.25">
      <c r="A40408" s="1" t="s">
        <v>40411</v>
      </c>
      <c r="B40408" s="1">
        <v>67</v>
      </c>
      <c r="C40408" s="1">
        <v>0</v>
      </c>
    </row>
    <row r="40409" spans="1:3" x14ac:dyDescent="0.25">
      <c r="A40409" s="1" t="s">
        <v>40412</v>
      </c>
      <c r="B40409" s="1">
        <v>55.7</v>
      </c>
      <c r="C40409" s="1">
        <v>0</v>
      </c>
    </row>
    <row r="40410" spans="1:3" x14ac:dyDescent="0.25">
      <c r="A40410" s="1" t="s">
        <v>40413</v>
      </c>
      <c r="B40410" s="1">
        <v>48.1</v>
      </c>
      <c r="C40410" s="1">
        <v>0</v>
      </c>
    </row>
    <row r="40411" spans="1:3" x14ac:dyDescent="0.25">
      <c r="A40411" s="1" t="s">
        <v>40414</v>
      </c>
      <c r="B40411" s="1">
        <v>43.8</v>
      </c>
      <c r="C40411" s="1">
        <v>0</v>
      </c>
    </row>
    <row r="40412" spans="1:3" x14ac:dyDescent="0.25">
      <c r="A40412" s="1" t="s">
        <v>40415</v>
      </c>
      <c r="B40412" s="1">
        <v>41.5</v>
      </c>
      <c r="C40412" s="1">
        <v>0</v>
      </c>
    </row>
    <row r="40413" spans="1:3" x14ac:dyDescent="0.25">
      <c r="A40413" s="1" t="s">
        <v>40416</v>
      </c>
      <c r="B40413" s="1">
        <v>41.1</v>
      </c>
      <c r="C40413" s="1">
        <v>0</v>
      </c>
    </row>
    <row r="40414" spans="1:3" x14ac:dyDescent="0.25">
      <c r="A40414" s="1" t="s">
        <v>40417</v>
      </c>
      <c r="B40414" s="1">
        <v>40.799999999999997</v>
      </c>
      <c r="C40414" s="1">
        <v>0</v>
      </c>
    </row>
    <row r="40415" spans="1:3" x14ac:dyDescent="0.25">
      <c r="A40415" s="1" t="s">
        <v>40418</v>
      </c>
      <c r="B40415" s="1">
        <v>40</v>
      </c>
      <c r="C40415" s="1">
        <v>0</v>
      </c>
    </row>
    <row r="40416" spans="1:3" x14ac:dyDescent="0.25">
      <c r="A40416" s="1" t="s">
        <v>40419</v>
      </c>
      <c r="B40416" s="1">
        <v>38.299999999999997</v>
      </c>
      <c r="C40416" s="1">
        <v>0</v>
      </c>
    </row>
    <row r="40417" spans="1:3" x14ac:dyDescent="0.25">
      <c r="A40417" s="1" t="s">
        <v>40420</v>
      </c>
      <c r="B40417" s="1">
        <v>33</v>
      </c>
      <c r="C40417" s="1">
        <v>0</v>
      </c>
    </row>
    <row r="40418" spans="1:3" x14ac:dyDescent="0.25">
      <c r="A40418" s="1" t="s">
        <v>40421</v>
      </c>
      <c r="B40418" s="1">
        <v>25.5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0</v>
      </c>
    </row>
    <row r="40455" spans="1:3" x14ac:dyDescent="0.25">
      <c r="A40455" s="1" t="s">
        <v>40458</v>
      </c>
      <c r="B40455" s="1">
        <v>0</v>
      </c>
      <c r="C40455" s="1">
        <v>0</v>
      </c>
    </row>
    <row r="40456" spans="1:3" x14ac:dyDescent="0.25">
      <c r="A40456" s="1" t="s">
        <v>40459</v>
      </c>
      <c r="B40456" s="1">
        <v>0</v>
      </c>
      <c r="C40456" s="1">
        <v>69.400000000000006</v>
      </c>
    </row>
    <row r="40457" spans="1:3" x14ac:dyDescent="0.25">
      <c r="A40457" s="1" t="s">
        <v>40460</v>
      </c>
      <c r="B40457" s="1">
        <v>0</v>
      </c>
      <c r="C40457" s="1">
        <v>133</v>
      </c>
    </row>
    <row r="40458" spans="1:3" x14ac:dyDescent="0.25">
      <c r="A40458" s="1" t="s">
        <v>40461</v>
      </c>
      <c r="B40458" s="1">
        <v>0</v>
      </c>
      <c r="C40458" s="1">
        <v>102.2</v>
      </c>
    </row>
    <row r="40459" spans="1:3" x14ac:dyDescent="0.25">
      <c r="A40459" s="1" t="s">
        <v>40462</v>
      </c>
      <c r="B40459" s="1">
        <v>0</v>
      </c>
      <c r="C40459" s="1">
        <v>158.30000000000001</v>
      </c>
    </row>
    <row r="40460" spans="1:3" x14ac:dyDescent="0.25">
      <c r="A40460" s="1" t="s">
        <v>40463</v>
      </c>
      <c r="B40460" s="1">
        <v>0</v>
      </c>
      <c r="C40460" s="1">
        <v>150.69999999999999</v>
      </c>
    </row>
    <row r="40461" spans="1:3" x14ac:dyDescent="0.25">
      <c r="A40461" s="1" t="s">
        <v>40464</v>
      </c>
      <c r="B40461" s="1">
        <v>0</v>
      </c>
      <c r="C40461" s="1">
        <v>122.2</v>
      </c>
    </row>
    <row r="40462" spans="1:3" x14ac:dyDescent="0.25">
      <c r="A40462" s="1" t="s">
        <v>40465</v>
      </c>
      <c r="B40462" s="1">
        <v>0</v>
      </c>
      <c r="C40462" s="1">
        <v>184.3</v>
      </c>
    </row>
    <row r="40463" spans="1:3" x14ac:dyDescent="0.25">
      <c r="A40463" s="1" t="s">
        <v>40466</v>
      </c>
      <c r="B40463" s="1">
        <v>0</v>
      </c>
      <c r="C40463" s="1">
        <v>192.3</v>
      </c>
    </row>
    <row r="40464" spans="1:3" x14ac:dyDescent="0.25">
      <c r="A40464" s="1" t="s">
        <v>40467</v>
      </c>
      <c r="B40464" s="1">
        <v>0</v>
      </c>
      <c r="C40464" s="1">
        <v>137.6</v>
      </c>
    </row>
    <row r="40465" spans="1:3" x14ac:dyDescent="0.25">
      <c r="A40465" s="1" t="s">
        <v>40468</v>
      </c>
      <c r="B40465" s="1">
        <v>0</v>
      </c>
      <c r="C40465" s="1">
        <v>129.80000000000001</v>
      </c>
    </row>
    <row r="40466" spans="1:3" x14ac:dyDescent="0.25">
      <c r="A40466" s="1" t="s">
        <v>40469</v>
      </c>
      <c r="B40466" s="1">
        <v>0</v>
      </c>
      <c r="C40466" s="1">
        <v>120.3</v>
      </c>
    </row>
    <row r="40467" spans="1:3" x14ac:dyDescent="0.25">
      <c r="A40467" s="1" t="s">
        <v>40470</v>
      </c>
      <c r="B40467" s="1">
        <v>0</v>
      </c>
      <c r="C40467" s="1">
        <v>86.4</v>
      </c>
    </row>
    <row r="40468" spans="1:3" x14ac:dyDescent="0.25">
      <c r="A40468" s="1" t="s">
        <v>40471</v>
      </c>
      <c r="B40468" s="1">
        <v>0</v>
      </c>
      <c r="C40468" s="1">
        <v>72.7</v>
      </c>
    </row>
    <row r="40469" spans="1:3" x14ac:dyDescent="0.25">
      <c r="A40469" s="1" t="s">
        <v>40472</v>
      </c>
      <c r="B40469" s="1">
        <v>0</v>
      </c>
      <c r="C40469" s="1">
        <v>67.400000000000006</v>
      </c>
    </row>
    <row r="40470" spans="1:3" x14ac:dyDescent="0.25">
      <c r="A40470" s="1" t="s">
        <v>40473</v>
      </c>
      <c r="B40470" s="1">
        <v>0</v>
      </c>
      <c r="C40470" s="1">
        <v>58</v>
      </c>
    </row>
    <row r="40471" spans="1:3" x14ac:dyDescent="0.25">
      <c r="A40471" s="1" t="s">
        <v>40474</v>
      </c>
      <c r="B40471" s="1">
        <v>0</v>
      </c>
      <c r="C40471" s="1">
        <v>55.8</v>
      </c>
    </row>
    <row r="40472" spans="1:3" x14ac:dyDescent="0.25">
      <c r="A40472" s="1" t="s">
        <v>40475</v>
      </c>
      <c r="B40472" s="1">
        <v>0</v>
      </c>
      <c r="C40472" s="1">
        <v>56.7</v>
      </c>
    </row>
    <row r="40473" spans="1:3" x14ac:dyDescent="0.25">
      <c r="A40473" s="1" t="s">
        <v>40476</v>
      </c>
      <c r="B40473" s="1">
        <v>0</v>
      </c>
      <c r="C40473" s="1">
        <v>56.7</v>
      </c>
    </row>
    <row r="40474" spans="1:3" x14ac:dyDescent="0.25">
      <c r="A40474" s="1" t="s">
        <v>40477</v>
      </c>
      <c r="B40474" s="1">
        <v>0</v>
      </c>
      <c r="C40474" s="1">
        <v>56.9</v>
      </c>
    </row>
    <row r="40475" spans="1:3" x14ac:dyDescent="0.25">
      <c r="A40475" s="1" t="s">
        <v>40478</v>
      </c>
      <c r="B40475" s="1">
        <v>0</v>
      </c>
      <c r="C40475" s="1">
        <v>56.2</v>
      </c>
    </row>
    <row r="40476" spans="1:3" x14ac:dyDescent="0.25">
      <c r="A40476" s="1" t="s">
        <v>40479</v>
      </c>
      <c r="B40476" s="1">
        <v>0</v>
      </c>
      <c r="C40476" s="1">
        <v>50.9</v>
      </c>
    </row>
    <row r="40477" spans="1:3" x14ac:dyDescent="0.25">
      <c r="A40477" s="1" t="s">
        <v>40480</v>
      </c>
      <c r="B40477" s="1">
        <v>0</v>
      </c>
      <c r="C40477" s="1">
        <v>52.4</v>
      </c>
    </row>
    <row r="40478" spans="1:3" x14ac:dyDescent="0.25">
      <c r="A40478" s="1" t="s">
        <v>40481</v>
      </c>
      <c r="B40478" s="1">
        <v>0</v>
      </c>
      <c r="C40478" s="1">
        <v>53.9</v>
      </c>
    </row>
    <row r="40479" spans="1:3" x14ac:dyDescent="0.25">
      <c r="A40479" s="1" t="s">
        <v>40482</v>
      </c>
      <c r="B40479" s="1">
        <v>0</v>
      </c>
      <c r="C40479" s="1">
        <v>50.3</v>
      </c>
    </row>
    <row r="40480" spans="1:3" x14ac:dyDescent="0.25">
      <c r="A40480" s="1" t="s">
        <v>40483</v>
      </c>
      <c r="B40480" s="1">
        <v>0</v>
      </c>
      <c r="C40480" s="1">
        <v>53.3</v>
      </c>
    </row>
    <row r="40481" spans="1:3" x14ac:dyDescent="0.25">
      <c r="A40481" s="1" t="s">
        <v>40484</v>
      </c>
      <c r="B40481" s="1">
        <v>0</v>
      </c>
      <c r="C40481" s="1">
        <v>56.8</v>
      </c>
    </row>
    <row r="40482" spans="1:3" x14ac:dyDescent="0.25">
      <c r="A40482" s="1" t="s">
        <v>40485</v>
      </c>
      <c r="B40482" s="1">
        <v>0</v>
      </c>
      <c r="C40482" s="1">
        <v>57.2</v>
      </c>
    </row>
    <row r="40483" spans="1:3" x14ac:dyDescent="0.25">
      <c r="A40483" s="1" t="s">
        <v>40486</v>
      </c>
      <c r="B40483" s="1">
        <v>0</v>
      </c>
      <c r="C40483" s="1">
        <v>57.7</v>
      </c>
    </row>
    <row r="40484" spans="1:3" x14ac:dyDescent="0.25">
      <c r="A40484" s="1" t="s">
        <v>40487</v>
      </c>
      <c r="B40484" s="1">
        <v>0</v>
      </c>
      <c r="C40484" s="1">
        <v>56.1</v>
      </c>
    </row>
    <row r="40485" spans="1:3" x14ac:dyDescent="0.25">
      <c r="A40485" s="1" t="s">
        <v>40488</v>
      </c>
      <c r="B40485" s="1">
        <v>0</v>
      </c>
      <c r="C40485" s="1">
        <v>51.3</v>
      </c>
    </row>
    <row r="40486" spans="1:3" x14ac:dyDescent="0.25">
      <c r="A40486" s="1" t="s">
        <v>40489</v>
      </c>
      <c r="B40486" s="1">
        <v>0</v>
      </c>
      <c r="C40486" s="1">
        <v>50.2</v>
      </c>
    </row>
    <row r="40487" spans="1:3" x14ac:dyDescent="0.25">
      <c r="A40487" s="1" t="s">
        <v>40490</v>
      </c>
      <c r="B40487" s="1">
        <v>0</v>
      </c>
      <c r="C40487" s="1">
        <v>47.4</v>
      </c>
    </row>
    <row r="40488" spans="1:3" x14ac:dyDescent="0.25">
      <c r="A40488" s="1" t="s">
        <v>40491</v>
      </c>
      <c r="B40488" s="1">
        <v>67.400000000000006</v>
      </c>
      <c r="C40488" s="1">
        <v>20.3</v>
      </c>
    </row>
    <row r="40489" spans="1:3" x14ac:dyDescent="0.25">
      <c r="A40489" s="1" t="s">
        <v>40492</v>
      </c>
      <c r="B40489" s="1">
        <v>92.2</v>
      </c>
      <c r="C40489" s="1">
        <v>0</v>
      </c>
    </row>
    <row r="40490" spans="1:3" x14ac:dyDescent="0.25">
      <c r="A40490" s="1" t="s">
        <v>40493</v>
      </c>
      <c r="B40490" s="1">
        <v>49.9</v>
      </c>
      <c r="C40490" s="1">
        <v>0</v>
      </c>
    </row>
    <row r="40491" spans="1:3" x14ac:dyDescent="0.25">
      <c r="A40491" s="1" t="s">
        <v>40494</v>
      </c>
      <c r="B40491" s="1">
        <v>68</v>
      </c>
      <c r="C40491" s="1">
        <v>0</v>
      </c>
    </row>
    <row r="40492" spans="1:3" x14ac:dyDescent="0.25">
      <c r="A40492" s="1" t="s">
        <v>40495</v>
      </c>
      <c r="B40492" s="1">
        <v>78.599999999999994</v>
      </c>
      <c r="C40492" s="1">
        <v>0</v>
      </c>
    </row>
    <row r="40493" spans="1:3" x14ac:dyDescent="0.25">
      <c r="A40493" s="1" t="s">
        <v>40496</v>
      </c>
      <c r="B40493" s="1">
        <v>73.400000000000006</v>
      </c>
      <c r="C40493" s="1">
        <v>0</v>
      </c>
    </row>
    <row r="40494" spans="1:3" x14ac:dyDescent="0.25">
      <c r="A40494" s="1" t="s">
        <v>40497</v>
      </c>
      <c r="B40494" s="1">
        <v>121.4</v>
      </c>
      <c r="C40494" s="1">
        <v>0</v>
      </c>
    </row>
    <row r="40495" spans="1:3" x14ac:dyDescent="0.25">
      <c r="A40495" s="1" t="s">
        <v>40498</v>
      </c>
      <c r="B40495" s="1">
        <v>143.6</v>
      </c>
      <c r="C40495" s="1">
        <v>0</v>
      </c>
    </row>
    <row r="40496" spans="1:3" x14ac:dyDescent="0.25">
      <c r="A40496" s="1" t="s">
        <v>40499</v>
      </c>
      <c r="B40496" s="1">
        <v>143.6</v>
      </c>
      <c r="C40496" s="1">
        <v>0</v>
      </c>
    </row>
    <row r="40497" spans="1:3" x14ac:dyDescent="0.25">
      <c r="A40497" s="1" t="s">
        <v>40500</v>
      </c>
      <c r="B40497" s="1">
        <v>182.1</v>
      </c>
      <c r="C40497" s="1">
        <v>0</v>
      </c>
    </row>
    <row r="40498" spans="1:3" x14ac:dyDescent="0.25">
      <c r="A40498" s="1" t="s">
        <v>40501</v>
      </c>
      <c r="B40498" s="1">
        <v>212.3</v>
      </c>
      <c r="C40498" s="1">
        <v>0</v>
      </c>
    </row>
    <row r="40499" spans="1:3" x14ac:dyDescent="0.25">
      <c r="A40499" s="1" t="s">
        <v>40502</v>
      </c>
      <c r="B40499" s="1">
        <v>223.3</v>
      </c>
      <c r="C40499" s="1">
        <v>0</v>
      </c>
    </row>
    <row r="40500" spans="1:3" x14ac:dyDescent="0.25">
      <c r="A40500" s="1" t="s">
        <v>40503</v>
      </c>
      <c r="B40500" s="1">
        <v>251.4</v>
      </c>
      <c r="C40500" s="1">
        <v>0</v>
      </c>
    </row>
    <row r="40501" spans="1:3" x14ac:dyDescent="0.25">
      <c r="A40501" s="1" t="s">
        <v>40504</v>
      </c>
      <c r="B40501" s="1">
        <v>278.5</v>
      </c>
      <c r="C40501" s="1">
        <v>0</v>
      </c>
    </row>
    <row r="40502" spans="1:3" x14ac:dyDescent="0.25">
      <c r="A40502" s="1" t="s">
        <v>40505</v>
      </c>
      <c r="B40502" s="1">
        <v>290.60000000000002</v>
      </c>
      <c r="C40502" s="1">
        <v>0</v>
      </c>
    </row>
    <row r="40503" spans="1:3" x14ac:dyDescent="0.25">
      <c r="A40503" s="1" t="s">
        <v>40506</v>
      </c>
      <c r="B40503" s="1">
        <v>305.10000000000002</v>
      </c>
      <c r="C40503" s="1">
        <v>0</v>
      </c>
    </row>
    <row r="40504" spans="1:3" x14ac:dyDescent="0.25">
      <c r="A40504" s="1" t="s">
        <v>40507</v>
      </c>
      <c r="B40504" s="1">
        <v>318.10000000000002</v>
      </c>
      <c r="C40504" s="1">
        <v>0</v>
      </c>
    </row>
    <row r="40505" spans="1:3" x14ac:dyDescent="0.25">
      <c r="A40505" s="1" t="s">
        <v>40508</v>
      </c>
      <c r="B40505" s="1">
        <v>326.10000000000002</v>
      </c>
      <c r="C40505" s="1">
        <v>0</v>
      </c>
    </row>
    <row r="40506" spans="1:3" x14ac:dyDescent="0.25">
      <c r="A40506" s="1" t="s">
        <v>40509</v>
      </c>
      <c r="B40506" s="1">
        <v>328.9</v>
      </c>
      <c r="C40506" s="1">
        <v>0</v>
      </c>
    </row>
    <row r="40507" spans="1:3" x14ac:dyDescent="0.25">
      <c r="A40507" s="1" t="s">
        <v>40510</v>
      </c>
      <c r="B40507" s="1">
        <v>324.7</v>
      </c>
      <c r="C40507" s="1">
        <v>0</v>
      </c>
    </row>
    <row r="40508" spans="1:3" x14ac:dyDescent="0.25">
      <c r="A40508" s="1" t="s">
        <v>40511</v>
      </c>
      <c r="B40508" s="1">
        <v>315.7</v>
      </c>
      <c r="C40508" s="1">
        <v>0</v>
      </c>
    </row>
    <row r="40509" spans="1:3" x14ac:dyDescent="0.25">
      <c r="A40509" s="1" t="s">
        <v>40512</v>
      </c>
      <c r="B40509" s="1">
        <v>299.8</v>
      </c>
      <c r="C40509" s="1">
        <v>0</v>
      </c>
    </row>
    <row r="40510" spans="1:3" x14ac:dyDescent="0.25">
      <c r="A40510" s="1" t="s">
        <v>40513</v>
      </c>
      <c r="B40510" s="1">
        <v>275.39999999999998</v>
      </c>
      <c r="C40510" s="1">
        <v>0</v>
      </c>
    </row>
    <row r="40511" spans="1:3" x14ac:dyDescent="0.25">
      <c r="A40511" s="1" t="s">
        <v>40514</v>
      </c>
      <c r="B40511" s="1">
        <v>249.5</v>
      </c>
      <c r="C40511" s="1">
        <v>0</v>
      </c>
    </row>
    <row r="40512" spans="1:3" x14ac:dyDescent="0.25">
      <c r="A40512" s="1" t="s">
        <v>40515</v>
      </c>
      <c r="B40512" s="1">
        <v>223.5</v>
      </c>
      <c r="C40512" s="1">
        <v>0</v>
      </c>
    </row>
    <row r="40513" spans="1:3" x14ac:dyDescent="0.25">
      <c r="A40513" s="1" t="s">
        <v>40516</v>
      </c>
      <c r="B40513" s="1">
        <v>196.5</v>
      </c>
      <c r="C40513" s="1">
        <v>0</v>
      </c>
    </row>
    <row r="40514" spans="1:3" x14ac:dyDescent="0.25">
      <c r="A40514" s="1" t="s">
        <v>40517</v>
      </c>
      <c r="B40514" s="1">
        <v>175.7</v>
      </c>
      <c r="C40514" s="1">
        <v>0</v>
      </c>
    </row>
    <row r="40515" spans="1:3" x14ac:dyDescent="0.25">
      <c r="A40515" s="1" t="s">
        <v>40518</v>
      </c>
      <c r="B40515" s="1">
        <v>157.9</v>
      </c>
      <c r="C40515" s="1">
        <v>0</v>
      </c>
    </row>
    <row r="40516" spans="1:3" x14ac:dyDescent="0.25">
      <c r="A40516" s="1" t="s">
        <v>40519</v>
      </c>
      <c r="B40516" s="1">
        <v>137.9</v>
      </c>
      <c r="C40516" s="1">
        <v>0</v>
      </c>
    </row>
    <row r="40517" spans="1:3" x14ac:dyDescent="0.25">
      <c r="A40517" s="1" t="s">
        <v>40520</v>
      </c>
      <c r="B40517" s="1">
        <v>119.3</v>
      </c>
      <c r="C40517" s="1">
        <v>0</v>
      </c>
    </row>
    <row r="40518" spans="1:3" x14ac:dyDescent="0.25">
      <c r="A40518" s="1" t="s">
        <v>40521</v>
      </c>
      <c r="B40518" s="1">
        <v>103</v>
      </c>
      <c r="C40518" s="1">
        <v>0</v>
      </c>
    </row>
    <row r="40519" spans="1:3" x14ac:dyDescent="0.25">
      <c r="A40519" s="1" t="s">
        <v>40522</v>
      </c>
      <c r="B40519" s="1">
        <v>85.7</v>
      </c>
      <c r="C40519" s="1">
        <v>0</v>
      </c>
    </row>
    <row r="40520" spans="1:3" x14ac:dyDescent="0.25">
      <c r="A40520" s="1" t="s">
        <v>40523</v>
      </c>
      <c r="B40520" s="1">
        <v>71.599999999999994</v>
      </c>
      <c r="C40520" s="1">
        <v>0</v>
      </c>
    </row>
    <row r="40521" spans="1:3" x14ac:dyDescent="0.25">
      <c r="A40521" s="1" t="s">
        <v>40524</v>
      </c>
      <c r="B40521" s="1">
        <v>63.8</v>
      </c>
      <c r="C40521" s="1">
        <v>0</v>
      </c>
    </row>
    <row r="40522" spans="1:3" x14ac:dyDescent="0.25">
      <c r="A40522" s="1" t="s">
        <v>40525</v>
      </c>
      <c r="B40522" s="1">
        <v>55.6</v>
      </c>
      <c r="C40522" s="1">
        <v>0</v>
      </c>
    </row>
    <row r="40523" spans="1:3" x14ac:dyDescent="0.25">
      <c r="A40523" s="1" t="s">
        <v>40526</v>
      </c>
      <c r="B40523" s="1">
        <v>47</v>
      </c>
      <c r="C40523" s="1">
        <v>0</v>
      </c>
    </row>
    <row r="40524" spans="1:3" x14ac:dyDescent="0.25">
      <c r="A40524" s="1" t="s">
        <v>40527</v>
      </c>
      <c r="B40524" s="1">
        <v>42.7</v>
      </c>
      <c r="C40524" s="1">
        <v>0</v>
      </c>
    </row>
    <row r="40525" spans="1:3" x14ac:dyDescent="0.25">
      <c r="A40525" s="1" t="s">
        <v>40528</v>
      </c>
      <c r="B40525" s="1">
        <v>41.7</v>
      </c>
      <c r="C40525" s="1">
        <v>0</v>
      </c>
    </row>
    <row r="40526" spans="1:3" x14ac:dyDescent="0.25">
      <c r="A40526" s="1" t="s">
        <v>40529</v>
      </c>
      <c r="B40526" s="1">
        <v>38.4</v>
      </c>
      <c r="C40526" s="1">
        <v>0</v>
      </c>
    </row>
    <row r="40527" spans="1:3" x14ac:dyDescent="0.25">
      <c r="A40527" s="1" t="s">
        <v>40530</v>
      </c>
      <c r="B40527" s="1">
        <v>32.700000000000003</v>
      </c>
      <c r="C40527" s="1">
        <v>0</v>
      </c>
    </row>
    <row r="40528" spans="1:3" x14ac:dyDescent="0.25">
      <c r="A40528" s="1" t="s">
        <v>40531</v>
      </c>
      <c r="B40528" s="1">
        <v>26.2</v>
      </c>
      <c r="C40528" s="1">
        <v>0</v>
      </c>
    </row>
    <row r="40529" spans="1:3" x14ac:dyDescent="0.25">
      <c r="A40529" s="1" t="s">
        <v>40532</v>
      </c>
      <c r="B40529" s="1">
        <v>20.6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0</v>
      </c>
    </row>
    <row r="40560" spans="1:3" x14ac:dyDescent="0.25">
      <c r="A40560" s="1" t="s">
        <v>40563</v>
      </c>
      <c r="B40560" s="1">
        <v>0</v>
      </c>
      <c r="C40560" s="1">
        <v>0</v>
      </c>
    </row>
    <row r="40561" spans="1:3" x14ac:dyDescent="0.25">
      <c r="A40561" s="1" t="s">
        <v>40564</v>
      </c>
      <c r="B40561" s="1">
        <v>0</v>
      </c>
      <c r="C40561" s="1">
        <v>0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48.2</v>
      </c>
    </row>
    <row r="40568" spans="1:3" x14ac:dyDescent="0.25">
      <c r="A40568" s="1" t="s">
        <v>40571</v>
      </c>
      <c r="B40568" s="1">
        <v>0</v>
      </c>
      <c r="C40568" s="1">
        <v>107.2</v>
      </c>
    </row>
    <row r="40569" spans="1:3" x14ac:dyDescent="0.25">
      <c r="A40569" s="1" t="s">
        <v>40572</v>
      </c>
      <c r="B40569" s="1">
        <v>0</v>
      </c>
      <c r="C40569" s="1">
        <v>93.1</v>
      </c>
    </row>
    <row r="40570" spans="1:3" x14ac:dyDescent="0.25">
      <c r="A40570" s="1" t="s">
        <v>40573</v>
      </c>
      <c r="B40570" s="1">
        <v>0</v>
      </c>
      <c r="C40570" s="1">
        <v>128.1</v>
      </c>
    </row>
    <row r="40571" spans="1:3" x14ac:dyDescent="0.25">
      <c r="A40571" s="1" t="s">
        <v>40574</v>
      </c>
      <c r="B40571" s="1">
        <v>0</v>
      </c>
      <c r="C40571" s="1">
        <v>169.7</v>
      </c>
    </row>
    <row r="40572" spans="1:3" x14ac:dyDescent="0.25">
      <c r="A40572" s="1" t="s">
        <v>40575</v>
      </c>
      <c r="B40572" s="1">
        <v>0</v>
      </c>
      <c r="C40572" s="1">
        <v>111.8</v>
      </c>
    </row>
    <row r="40573" spans="1:3" x14ac:dyDescent="0.25">
      <c r="A40573" s="1" t="s">
        <v>40576</v>
      </c>
      <c r="B40573" s="1">
        <v>0</v>
      </c>
      <c r="C40573" s="1">
        <v>161.80000000000001</v>
      </c>
    </row>
    <row r="40574" spans="1:3" x14ac:dyDescent="0.25">
      <c r="A40574" s="1" t="s">
        <v>40577</v>
      </c>
      <c r="B40574" s="1">
        <v>0</v>
      </c>
      <c r="C40574" s="1">
        <v>191.5</v>
      </c>
    </row>
    <row r="40575" spans="1:3" x14ac:dyDescent="0.25">
      <c r="A40575" s="1" t="s">
        <v>40578</v>
      </c>
      <c r="B40575" s="1">
        <v>0</v>
      </c>
      <c r="C40575" s="1">
        <v>124.1</v>
      </c>
    </row>
    <row r="40576" spans="1:3" x14ac:dyDescent="0.25">
      <c r="A40576" s="1" t="s">
        <v>40579</v>
      </c>
      <c r="B40576" s="1">
        <v>0</v>
      </c>
      <c r="C40576" s="1">
        <v>121</v>
      </c>
    </row>
    <row r="40577" spans="1:3" x14ac:dyDescent="0.25">
      <c r="A40577" s="1" t="s">
        <v>40580</v>
      </c>
      <c r="B40577" s="1">
        <v>0</v>
      </c>
      <c r="C40577" s="1">
        <v>124.2</v>
      </c>
    </row>
    <row r="40578" spans="1:3" x14ac:dyDescent="0.25">
      <c r="A40578" s="1" t="s">
        <v>40581</v>
      </c>
      <c r="B40578" s="1">
        <v>0</v>
      </c>
      <c r="C40578" s="1">
        <v>82.4</v>
      </c>
    </row>
    <row r="40579" spans="1:3" x14ac:dyDescent="0.25">
      <c r="A40579" s="1" t="s">
        <v>40582</v>
      </c>
      <c r="B40579" s="1">
        <v>0</v>
      </c>
      <c r="C40579" s="1">
        <v>72</v>
      </c>
    </row>
    <row r="40580" spans="1:3" x14ac:dyDescent="0.25">
      <c r="A40580" s="1" t="s">
        <v>40583</v>
      </c>
      <c r="B40580" s="1">
        <v>0</v>
      </c>
      <c r="C40580" s="1">
        <v>74</v>
      </c>
    </row>
    <row r="40581" spans="1:3" x14ac:dyDescent="0.25">
      <c r="A40581" s="1" t="s">
        <v>40584</v>
      </c>
      <c r="B40581" s="1">
        <v>0</v>
      </c>
      <c r="C40581" s="1">
        <v>67.8</v>
      </c>
    </row>
    <row r="40582" spans="1:3" x14ac:dyDescent="0.25">
      <c r="A40582" s="1" t="s">
        <v>40585</v>
      </c>
      <c r="B40582" s="1">
        <v>0</v>
      </c>
      <c r="C40582" s="1">
        <v>65.2</v>
      </c>
    </row>
    <row r="40583" spans="1:3" x14ac:dyDescent="0.25">
      <c r="A40583" s="1" t="s">
        <v>40586</v>
      </c>
      <c r="B40583" s="1">
        <v>0</v>
      </c>
      <c r="C40583" s="1">
        <v>65.5</v>
      </c>
    </row>
    <row r="40584" spans="1:3" x14ac:dyDescent="0.25">
      <c r="A40584" s="1" t="s">
        <v>40587</v>
      </c>
      <c r="B40584" s="1">
        <v>0</v>
      </c>
      <c r="C40584" s="1">
        <v>65.3</v>
      </c>
    </row>
    <row r="40585" spans="1:3" x14ac:dyDescent="0.25">
      <c r="A40585" s="1" t="s">
        <v>40588</v>
      </c>
      <c r="B40585" s="1">
        <v>0</v>
      </c>
      <c r="C40585" s="1">
        <v>63.1</v>
      </c>
    </row>
    <row r="40586" spans="1:3" x14ac:dyDescent="0.25">
      <c r="A40586" s="1" t="s">
        <v>40589</v>
      </c>
      <c r="B40586" s="1">
        <v>0</v>
      </c>
      <c r="C40586" s="1">
        <v>65.900000000000006</v>
      </c>
    </row>
    <row r="40587" spans="1:3" x14ac:dyDescent="0.25">
      <c r="A40587" s="1" t="s">
        <v>40590</v>
      </c>
      <c r="B40587" s="1">
        <v>0</v>
      </c>
      <c r="C40587" s="1">
        <v>62.7</v>
      </c>
    </row>
    <row r="40588" spans="1:3" x14ac:dyDescent="0.25">
      <c r="A40588" s="1" t="s">
        <v>40591</v>
      </c>
      <c r="B40588" s="1">
        <v>0</v>
      </c>
      <c r="C40588" s="1">
        <v>62.1</v>
      </c>
    </row>
    <row r="40589" spans="1:3" x14ac:dyDescent="0.25">
      <c r="A40589" s="1" t="s">
        <v>40592</v>
      </c>
      <c r="B40589" s="1">
        <v>0</v>
      </c>
      <c r="C40589" s="1">
        <v>65.400000000000006</v>
      </c>
    </row>
    <row r="40590" spans="1:3" x14ac:dyDescent="0.25">
      <c r="A40590" s="1" t="s">
        <v>40593</v>
      </c>
      <c r="B40590" s="1">
        <v>0</v>
      </c>
      <c r="C40590" s="1">
        <v>62.8</v>
      </c>
    </row>
    <row r="40591" spans="1:3" x14ac:dyDescent="0.25">
      <c r="A40591" s="1" t="s">
        <v>40594</v>
      </c>
      <c r="B40591" s="1">
        <v>0</v>
      </c>
      <c r="C40591" s="1">
        <v>61.3</v>
      </c>
    </row>
    <row r="40592" spans="1:3" x14ac:dyDescent="0.25">
      <c r="A40592" s="1" t="s">
        <v>40595</v>
      </c>
      <c r="B40592" s="1">
        <v>0</v>
      </c>
      <c r="C40592" s="1">
        <v>60.5</v>
      </c>
    </row>
    <row r="40593" spans="1:3" x14ac:dyDescent="0.25">
      <c r="A40593" s="1" t="s">
        <v>40596</v>
      </c>
      <c r="B40593" s="1">
        <v>0</v>
      </c>
      <c r="C40593" s="1">
        <v>61.3</v>
      </c>
    </row>
    <row r="40594" spans="1:3" x14ac:dyDescent="0.25">
      <c r="A40594" s="1" t="s">
        <v>40597</v>
      </c>
      <c r="B40594" s="1">
        <v>0</v>
      </c>
      <c r="C40594" s="1">
        <v>60.3</v>
      </c>
    </row>
    <row r="40595" spans="1:3" x14ac:dyDescent="0.25">
      <c r="A40595" s="1" t="s">
        <v>40598</v>
      </c>
      <c r="B40595" s="1">
        <v>0</v>
      </c>
      <c r="C40595" s="1">
        <v>62</v>
      </c>
    </row>
    <row r="40596" spans="1:3" x14ac:dyDescent="0.25">
      <c r="A40596" s="1" t="s">
        <v>40599</v>
      </c>
      <c r="B40596" s="1">
        <v>0</v>
      </c>
      <c r="C40596" s="1">
        <v>59.7</v>
      </c>
    </row>
    <row r="40597" spans="1:3" x14ac:dyDescent="0.25">
      <c r="A40597" s="1" t="s">
        <v>40600</v>
      </c>
      <c r="B40597" s="1">
        <v>0</v>
      </c>
      <c r="C40597" s="1">
        <v>55.6</v>
      </c>
    </row>
    <row r="40598" spans="1:3" x14ac:dyDescent="0.25">
      <c r="A40598" s="1" t="s">
        <v>40601</v>
      </c>
      <c r="B40598" s="1">
        <v>0</v>
      </c>
      <c r="C40598" s="1">
        <v>53.9</v>
      </c>
    </row>
    <row r="40599" spans="1:3" x14ac:dyDescent="0.25">
      <c r="A40599" s="1" t="s">
        <v>40602</v>
      </c>
      <c r="B40599" s="1">
        <v>58.8</v>
      </c>
      <c r="C40599" s="1">
        <v>55.8</v>
      </c>
    </row>
    <row r="40600" spans="1:3" x14ac:dyDescent="0.25">
      <c r="A40600" s="1" t="s">
        <v>40603</v>
      </c>
      <c r="B40600" s="1">
        <v>101</v>
      </c>
      <c r="C40600" s="1">
        <v>46.6</v>
      </c>
    </row>
    <row r="40601" spans="1:3" x14ac:dyDescent="0.25">
      <c r="A40601" s="1" t="s">
        <v>40604</v>
      </c>
      <c r="B40601" s="1">
        <v>67.3</v>
      </c>
      <c r="C40601" s="1">
        <v>45.7</v>
      </c>
    </row>
    <row r="40602" spans="1:3" x14ac:dyDescent="0.25">
      <c r="A40602" s="1" t="s">
        <v>40605</v>
      </c>
      <c r="B40602" s="1">
        <v>99.7</v>
      </c>
      <c r="C40602" s="1">
        <v>43.9</v>
      </c>
    </row>
    <row r="40603" spans="1:3" x14ac:dyDescent="0.25">
      <c r="A40603" s="1" t="s">
        <v>40606</v>
      </c>
      <c r="B40603" s="1">
        <v>109.4</v>
      </c>
      <c r="C40603" s="1">
        <v>36.1</v>
      </c>
    </row>
    <row r="40604" spans="1:3" x14ac:dyDescent="0.25">
      <c r="A40604" s="1" t="s">
        <v>40607</v>
      </c>
      <c r="B40604" s="1">
        <v>94.7</v>
      </c>
      <c r="C40604" s="1">
        <v>30.6</v>
      </c>
    </row>
    <row r="40605" spans="1:3" x14ac:dyDescent="0.25">
      <c r="A40605" s="1" t="s">
        <v>40608</v>
      </c>
      <c r="B40605" s="1">
        <v>150.30000000000001</v>
      </c>
      <c r="C40605" s="1">
        <v>30.2</v>
      </c>
    </row>
    <row r="40606" spans="1:3" x14ac:dyDescent="0.25">
      <c r="A40606" s="1" t="s">
        <v>40609</v>
      </c>
      <c r="B40606" s="1">
        <v>187.1</v>
      </c>
      <c r="C40606" s="1">
        <v>22.6</v>
      </c>
    </row>
    <row r="40607" spans="1:3" x14ac:dyDescent="0.25">
      <c r="A40607" s="1" t="s">
        <v>40610</v>
      </c>
      <c r="B40607" s="1">
        <v>184.6</v>
      </c>
      <c r="C40607" s="1">
        <v>0</v>
      </c>
    </row>
    <row r="40608" spans="1:3" x14ac:dyDescent="0.25">
      <c r="A40608" s="1" t="s">
        <v>40611</v>
      </c>
      <c r="B40608" s="1">
        <v>219</v>
      </c>
      <c r="C40608" s="1">
        <v>0</v>
      </c>
    </row>
    <row r="40609" spans="1:3" x14ac:dyDescent="0.25">
      <c r="A40609" s="1" t="s">
        <v>40612</v>
      </c>
      <c r="B40609" s="1">
        <v>250.8</v>
      </c>
      <c r="C40609" s="1">
        <v>0</v>
      </c>
    </row>
    <row r="40610" spans="1:3" x14ac:dyDescent="0.25">
      <c r="A40610" s="1" t="s">
        <v>40613</v>
      </c>
      <c r="B40610" s="1">
        <v>251.2</v>
      </c>
      <c r="C40610" s="1">
        <v>0</v>
      </c>
    </row>
    <row r="40611" spans="1:3" x14ac:dyDescent="0.25">
      <c r="A40611" s="1" t="s">
        <v>40614</v>
      </c>
      <c r="B40611" s="1">
        <v>262.89999999999998</v>
      </c>
      <c r="C40611" s="1">
        <v>0</v>
      </c>
    </row>
    <row r="40612" spans="1:3" x14ac:dyDescent="0.25">
      <c r="A40612" s="1" t="s">
        <v>40615</v>
      </c>
      <c r="B40612" s="1">
        <v>278.5</v>
      </c>
      <c r="C40612" s="1">
        <v>0</v>
      </c>
    </row>
    <row r="40613" spans="1:3" x14ac:dyDescent="0.25">
      <c r="A40613" s="1" t="s">
        <v>40616</v>
      </c>
      <c r="B40613" s="1">
        <v>283.2</v>
      </c>
      <c r="C40613" s="1">
        <v>0</v>
      </c>
    </row>
    <row r="40614" spans="1:3" x14ac:dyDescent="0.25">
      <c r="A40614" s="1" t="s">
        <v>40617</v>
      </c>
      <c r="B40614" s="1">
        <v>289.2</v>
      </c>
      <c r="C40614" s="1">
        <v>0</v>
      </c>
    </row>
    <row r="40615" spans="1:3" x14ac:dyDescent="0.25">
      <c r="A40615" s="1" t="s">
        <v>40618</v>
      </c>
      <c r="B40615" s="1">
        <v>295.89999999999998</v>
      </c>
      <c r="C40615" s="1">
        <v>0</v>
      </c>
    </row>
    <row r="40616" spans="1:3" x14ac:dyDescent="0.25">
      <c r="A40616" s="1" t="s">
        <v>40619</v>
      </c>
      <c r="B40616" s="1">
        <v>295.7</v>
      </c>
      <c r="C40616" s="1">
        <v>0</v>
      </c>
    </row>
    <row r="40617" spans="1:3" x14ac:dyDescent="0.25">
      <c r="A40617" s="1" t="s">
        <v>40620</v>
      </c>
      <c r="B40617" s="1">
        <v>296.5</v>
      </c>
      <c r="C40617" s="1">
        <v>0</v>
      </c>
    </row>
    <row r="40618" spans="1:3" x14ac:dyDescent="0.25">
      <c r="A40618" s="1" t="s">
        <v>40621</v>
      </c>
      <c r="B40618" s="1">
        <v>294.7</v>
      </c>
      <c r="C40618" s="1">
        <v>0</v>
      </c>
    </row>
    <row r="40619" spans="1:3" x14ac:dyDescent="0.25">
      <c r="A40619" s="1" t="s">
        <v>40622</v>
      </c>
      <c r="B40619" s="1">
        <v>285.5</v>
      </c>
      <c r="C40619" s="1">
        <v>0</v>
      </c>
    </row>
    <row r="40620" spans="1:3" x14ac:dyDescent="0.25">
      <c r="A40620" s="1" t="s">
        <v>40623</v>
      </c>
      <c r="B40620" s="1">
        <v>273.39999999999998</v>
      </c>
      <c r="C40620" s="1">
        <v>0</v>
      </c>
    </row>
    <row r="40621" spans="1:3" x14ac:dyDescent="0.25">
      <c r="A40621" s="1" t="s">
        <v>40624</v>
      </c>
      <c r="B40621" s="1">
        <v>259.39999999999998</v>
      </c>
      <c r="C40621" s="1">
        <v>0</v>
      </c>
    </row>
    <row r="40622" spans="1:3" x14ac:dyDescent="0.25">
      <c r="A40622" s="1" t="s">
        <v>40625</v>
      </c>
      <c r="B40622" s="1">
        <v>240.5</v>
      </c>
      <c r="C40622" s="1">
        <v>0</v>
      </c>
    </row>
    <row r="40623" spans="1:3" x14ac:dyDescent="0.25">
      <c r="A40623" s="1" t="s">
        <v>40626</v>
      </c>
      <c r="B40623" s="1">
        <v>218.4</v>
      </c>
      <c r="C40623" s="1">
        <v>0</v>
      </c>
    </row>
    <row r="40624" spans="1:3" x14ac:dyDescent="0.25">
      <c r="A40624" s="1" t="s">
        <v>40627</v>
      </c>
      <c r="B40624" s="1">
        <v>197.9</v>
      </c>
      <c r="C40624" s="1">
        <v>0</v>
      </c>
    </row>
    <row r="40625" spans="1:3" x14ac:dyDescent="0.25">
      <c r="A40625" s="1" t="s">
        <v>40628</v>
      </c>
      <c r="B40625" s="1">
        <v>178.6</v>
      </c>
      <c r="C40625" s="1">
        <v>0</v>
      </c>
    </row>
    <row r="40626" spans="1:3" x14ac:dyDescent="0.25">
      <c r="A40626" s="1" t="s">
        <v>40629</v>
      </c>
      <c r="B40626" s="1">
        <v>161.6</v>
      </c>
      <c r="C40626" s="1">
        <v>0</v>
      </c>
    </row>
    <row r="40627" spans="1:3" x14ac:dyDescent="0.25">
      <c r="A40627" s="1" t="s">
        <v>40630</v>
      </c>
      <c r="B40627" s="1">
        <v>143.4</v>
      </c>
      <c r="C40627" s="1">
        <v>0</v>
      </c>
    </row>
    <row r="40628" spans="1:3" x14ac:dyDescent="0.25">
      <c r="A40628" s="1" t="s">
        <v>40631</v>
      </c>
      <c r="B40628" s="1">
        <v>122.5</v>
      </c>
      <c r="C40628" s="1">
        <v>0</v>
      </c>
    </row>
    <row r="40629" spans="1:3" x14ac:dyDescent="0.25">
      <c r="A40629" s="1" t="s">
        <v>40632</v>
      </c>
      <c r="B40629" s="1">
        <v>100.4</v>
      </c>
      <c r="C40629" s="1">
        <v>0</v>
      </c>
    </row>
    <row r="40630" spans="1:3" x14ac:dyDescent="0.25">
      <c r="A40630" s="1" t="s">
        <v>40633</v>
      </c>
      <c r="B40630" s="1">
        <v>82.9</v>
      </c>
      <c r="C40630" s="1">
        <v>0</v>
      </c>
    </row>
    <row r="40631" spans="1:3" x14ac:dyDescent="0.25">
      <c r="A40631" s="1" t="s">
        <v>40634</v>
      </c>
      <c r="B40631" s="1">
        <v>69.400000000000006</v>
      </c>
      <c r="C40631" s="1">
        <v>0</v>
      </c>
    </row>
    <row r="40632" spans="1:3" x14ac:dyDescent="0.25">
      <c r="A40632" s="1" t="s">
        <v>40635</v>
      </c>
      <c r="B40632" s="1">
        <v>56.8</v>
      </c>
      <c r="C40632" s="1">
        <v>0</v>
      </c>
    </row>
    <row r="40633" spans="1:3" x14ac:dyDescent="0.25">
      <c r="A40633" s="1" t="s">
        <v>40636</v>
      </c>
      <c r="B40633" s="1">
        <v>49.7</v>
      </c>
      <c r="C40633" s="1">
        <v>0</v>
      </c>
    </row>
    <row r="40634" spans="1:3" x14ac:dyDescent="0.25">
      <c r="A40634" s="1" t="s">
        <v>40637</v>
      </c>
      <c r="B40634" s="1">
        <v>47.1</v>
      </c>
      <c r="C40634" s="1">
        <v>0</v>
      </c>
    </row>
    <row r="40635" spans="1:3" x14ac:dyDescent="0.25">
      <c r="A40635" s="1" t="s">
        <v>40638</v>
      </c>
      <c r="B40635" s="1">
        <v>43.8</v>
      </c>
      <c r="C40635" s="1">
        <v>0</v>
      </c>
    </row>
    <row r="40636" spans="1:3" x14ac:dyDescent="0.25">
      <c r="A40636" s="1" t="s">
        <v>40639</v>
      </c>
      <c r="B40636" s="1">
        <v>43.2</v>
      </c>
      <c r="C40636" s="1">
        <v>0</v>
      </c>
    </row>
    <row r="40637" spans="1:3" x14ac:dyDescent="0.25">
      <c r="A40637" s="1" t="s">
        <v>40640</v>
      </c>
      <c r="B40637" s="1">
        <v>39.5</v>
      </c>
      <c r="C40637" s="1">
        <v>0</v>
      </c>
    </row>
    <row r="40638" spans="1:3" x14ac:dyDescent="0.25">
      <c r="A40638" s="1" t="s">
        <v>40641</v>
      </c>
      <c r="B40638" s="1">
        <v>34.700000000000003</v>
      </c>
      <c r="C40638" s="1">
        <v>0</v>
      </c>
    </row>
    <row r="40639" spans="1:3" x14ac:dyDescent="0.25">
      <c r="A40639" s="1" t="s">
        <v>40642</v>
      </c>
      <c r="B40639" s="1">
        <v>29.2</v>
      </c>
      <c r="C40639" s="1">
        <v>0</v>
      </c>
    </row>
    <row r="40640" spans="1:3" x14ac:dyDescent="0.25">
      <c r="A40640" s="1" t="s">
        <v>40643</v>
      </c>
      <c r="B40640" s="1">
        <v>25.2</v>
      </c>
      <c r="C40640" s="1">
        <v>0</v>
      </c>
    </row>
    <row r="40641" spans="1:3" x14ac:dyDescent="0.25">
      <c r="A40641" s="1" t="s">
        <v>40644</v>
      </c>
      <c r="B40641" s="1">
        <v>0</v>
      </c>
      <c r="C40641" s="1">
        <v>0</v>
      </c>
    </row>
    <row r="40642" spans="1:3" x14ac:dyDescent="0.25">
      <c r="A40642" s="1" t="s">
        <v>40645</v>
      </c>
      <c r="B40642" s="1">
        <v>0</v>
      </c>
      <c r="C40642" s="1">
        <v>0</v>
      </c>
    </row>
    <row r="40643" spans="1:3" x14ac:dyDescent="0.25">
      <c r="A40643" s="1" t="s">
        <v>40646</v>
      </c>
      <c r="B40643" s="1">
        <v>0</v>
      </c>
      <c r="C40643" s="1">
        <v>0</v>
      </c>
    </row>
    <row r="40644" spans="1:3" x14ac:dyDescent="0.25">
      <c r="A40644" s="1" t="s">
        <v>40647</v>
      </c>
      <c r="B40644" s="1">
        <v>0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0</v>
      </c>
      <c r="C40646" s="1">
        <v>0</v>
      </c>
    </row>
    <row r="40647" spans="1:3" x14ac:dyDescent="0.25">
      <c r="A40647" s="1" t="s">
        <v>40650</v>
      </c>
      <c r="B40647" s="1">
        <v>0</v>
      </c>
      <c r="C40647" s="1">
        <v>0</v>
      </c>
    </row>
    <row r="40648" spans="1:3" x14ac:dyDescent="0.25">
      <c r="A40648" s="1" t="s">
        <v>40651</v>
      </c>
      <c r="B40648" s="1">
        <v>0</v>
      </c>
      <c r="C40648" s="1">
        <v>0</v>
      </c>
    </row>
    <row r="40649" spans="1:3" x14ac:dyDescent="0.25">
      <c r="A40649" s="1" t="s">
        <v>40652</v>
      </c>
      <c r="B40649" s="1">
        <v>0</v>
      </c>
      <c r="C40649" s="1">
        <v>0</v>
      </c>
    </row>
    <row r="40650" spans="1:3" x14ac:dyDescent="0.25">
      <c r="A40650" s="1" t="s">
        <v>40653</v>
      </c>
      <c r="B40650" s="1">
        <v>0</v>
      </c>
      <c r="C40650" s="1">
        <v>0</v>
      </c>
    </row>
    <row r="40651" spans="1:3" x14ac:dyDescent="0.25">
      <c r="A40651" s="1" t="s">
        <v>40654</v>
      </c>
      <c r="B40651" s="1">
        <v>0</v>
      </c>
      <c r="C40651" s="1">
        <v>0</v>
      </c>
    </row>
    <row r="40652" spans="1:3" x14ac:dyDescent="0.25">
      <c r="A40652" s="1" t="s">
        <v>40655</v>
      </c>
      <c r="B40652" s="1">
        <v>0</v>
      </c>
      <c r="C40652" s="1">
        <v>0</v>
      </c>
    </row>
    <row r="40653" spans="1:3" x14ac:dyDescent="0.25">
      <c r="A40653" s="1" t="s">
        <v>40656</v>
      </c>
      <c r="B40653" s="1">
        <v>0</v>
      </c>
      <c r="C40653" s="1">
        <v>0</v>
      </c>
    </row>
    <row r="40654" spans="1:3" x14ac:dyDescent="0.25">
      <c r="A40654" s="1" t="s">
        <v>40657</v>
      </c>
      <c r="B40654" s="1">
        <v>0</v>
      </c>
      <c r="C40654" s="1">
        <v>0</v>
      </c>
    </row>
    <row r="40655" spans="1:3" x14ac:dyDescent="0.25">
      <c r="A40655" s="1" t="s">
        <v>40658</v>
      </c>
      <c r="B40655" s="1">
        <v>0</v>
      </c>
      <c r="C40655" s="1">
        <v>0</v>
      </c>
    </row>
    <row r="40656" spans="1:3" x14ac:dyDescent="0.25">
      <c r="A40656" s="1" t="s">
        <v>40659</v>
      </c>
      <c r="B40656" s="1">
        <v>0</v>
      </c>
      <c r="C40656" s="1">
        <v>0</v>
      </c>
    </row>
    <row r="40657" spans="1:3" x14ac:dyDescent="0.25">
      <c r="A40657" s="1" t="s">
        <v>40660</v>
      </c>
      <c r="B40657" s="1">
        <v>0</v>
      </c>
      <c r="C40657" s="1">
        <v>0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61.4</v>
      </c>
    </row>
    <row r="40681" spans="1:3" x14ac:dyDescent="0.25">
      <c r="A40681" s="1" t="s">
        <v>40684</v>
      </c>
      <c r="B40681" s="1">
        <v>0</v>
      </c>
      <c r="C40681" s="1">
        <v>177.5</v>
      </c>
    </row>
    <row r="40682" spans="1:3" x14ac:dyDescent="0.25">
      <c r="A40682" s="1" t="s">
        <v>40685</v>
      </c>
      <c r="B40682" s="1">
        <v>0</v>
      </c>
      <c r="C40682" s="1">
        <v>154.1</v>
      </c>
    </row>
    <row r="40683" spans="1:3" x14ac:dyDescent="0.25">
      <c r="A40683" s="1" t="s">
        <v>40686</v>
      </c>
      <c r="B40683" s="1">
        <v>0</v>
      </c>
      <c r="C40683" s="1">
        <v>153.30000000000001</v>
      </c>
    </row>
    <row r="40684" spans="1:3" x14ac:dyDescent="0.25">
      <c r="A40684" s="1" t="s">
        <v>40687</v>
      </c>
      <c r="B40684" s="1">
        <v>0</v>
      </c>
      <c r="C40684" s="1">
        <v>197.5</v>
      </c>
    </row>
    <row r="40685" spans="1:3" x14ac:dyDescent="0.25">
      <c r="A40685" s="1" t="s">
        <v>40688</v>
      </c>
      <c r="B40685" s="1">
        <v>0</v>
      </c>
      <c r="C40685" s="1">
        <v>125.7</v>
      </c>
    </row>
    <row r="40686" spans="1:3" x14ac:dyDescent="0.25">
      <c r="A40686" s="1" t="s">
        <v>40689</v>
      </c>
      <c r="B40686" s="1">
        <v>0</v>
      </c>
      <c r="C40686" s="1">
        <v>166.7</v>
      </c>
    </row>
    <row r="40687" spans="1:3" x14ac:dyDescent="0.25">
      <c r="A40687" s="1" t="s">
        <v>40690</v>
      </c>
      <c r="B40687" s="1">
        <v>0</v>
      </c>
      <c r="C40687" s="1">
        <v>199.5</v>
      </c>
    </row>
    <row r="40688" spans="1:3" x14ac:dyDescent="0.25">
      <c r="A40688" s="1" t="s">
        <v>40691</v>
      </c>
      <c r="B40688" s="1">
        <v>0</v>
      </c>
      <c r="C40688" s="1">
        <v>143.6</v>
      </c>
    </row>
    <row r="40689" spans="1:3" x14ac:dyDescent="0.25">
      <c r="A40689" s="1" t="s">
        <v>40692</v>
      </c>
      <c r="B40689" s="1">
        <v>0</v>
      </c>
      <c r="C40689" s="1">
        <v>126.2</v>
      </c>
    </row>
    <row r="40690" spans="1:3" x14ac:dyDescent="0.25">
      <c r="A40690" s="1" t="s">
        <v>40693</v>
      </c>
      <c r="B40690" s="1">
        <v>0</v>
      </c>
      <c r="C40690" s="1">
        <v>125.3</v>
      </c>
    </row>
    <row r="40691" spans="1:3" x14ac:dyDescent="0.25">
      <c r="A40691" s="1" t="s">
        <v>40694</v>
      </c>
      <c r="B40691" s="1">
        <v>0</v>
      </c>
      <c r="C40691" s="1">
        <v>100.9</v>
      </c>
    </row>
    <row r="40692" spans="1:3" x14ac:dyDescent="0.25">
      <c r="A40692" s="1" t="s">
        <v>40695</v>
      </c>
      <c r="B40692" s="1">
        <v>0</v>
      </c>
      <c r="C40692" s="1">
        <v>81.5</v>
      </c>
    </row>
    <row r="40693" spans="1:3" x14ac:dyDescent="0.25">
      <c r="A40693" s="1" t="s">
        <v>40696</v>
      </c>
      <c r="B40693" s="1">
        <v>0</v>
      </c>
      <c r="C40693" s="1">
        <v>74.400000000000006</v>
      </c>
    </row>
    <row r="40694" spans="1:3" x14ac:dyDescent="0.25">
      <c r="A40694" s="1" t="s">
        <v>40697</v>
      </c>
      <c r="B40694" s="1">
        <v>0</v>
      </c>
      <c r="C40694" s="1">
        <v>70.099999999999994</v>
      </c>
    </row>
    <row r="40695" spans="1:3" x14ac:dyDescent="0.25">
      <c r="A40695" s="1" t="s">
        <v>40698</v>
      </c>
      <c r="B40695" s="1">
        <v>0</v>
      </c>
      <c r="C40695" s="1">
        <v>66.599999999999994</v>
      </c>
    </row>
    <row r="40696" spans="1:3" x14ac:dyDescent="0.25">
      <c r="A40696" s="1" t="s">
        <v>40699</v>
      </c>
      <c r="B40696" s="1">
        <v>0</v>
      </c>
      <c r="C40696" s="1">
        <v>64.599999999999994</v>
      </c>
    </row>
    <row r="40697" spans="1:3" x14ac:dyDescent="0.25">
      <c r="A40697" s="1" t="s">
        <v>40700</v>
      </c>
      <c r="B40697" s="1">
        <v>0</v>
      </c>
      <c r="C40697" s="1">
        <v>62.6</v>
      </c>
    </row>
    <row r="40698" spans="1:3" x14ac:dyDescent="0.25">
      <c r="A40698" s="1" t="s">
        <v>40701</v>
      </c>
      <c r="B40698" s="1">
        <v>0</v>
      </c>
      <c r="C40698" s="1">
        <v>61.1</v>
      </c>
    </row>
    <row r="40699" spans="1:3" x14ac:dyDescent="0.25">
      <c r="A40699" s="1" t="s">
        <v>40702</v>
      </c>
      <c r="B40699" s="1">
        <v>0</v>
      </c>
      <c r="C40699" s="1">
        <v>61.2</v>
      </c>
    </row>
    <row r="40700" spans="1:3" x14ac:dyDescent="0.25">
      <c r="A40700" s="1" t="s">
        <v>40703</v>
      </c>
      <c r="B40700" s="1">
        <v>0</v>
      </c>
      <c r="C40700" s="1">
        <v>58</v>
      </c>
    </row>
    <row r="40701" spans="1:3" x14ac:dyDescent="0.25">
      <c r="A40701" s="1" t="s">
        <v>40704</v>
      </c>
      <c r="B40701" s="1">
        <v>0</v>
      </c>
      <c r="C40701" s="1">
        <v>55.4</v>
      </c>
    </row>
    <row r="40702" spans="1:3" x14ac:dyDescent="0.25">
      <c r="A40702" s="1" t="s">
        <v>40705</v>
      </c>
      <c r="B40702" s="1">
        <v>0</v>
      </c>
      <c r="C40702" s="1">
        <v>55.2</v>
      </c>
    </row>
    <row r="40703" spans="1:3" x14ac:dyDescent="0.25">
      <c r="A40703" s="1" t="s">
        <v>40706</v>
      </c>
      <c r="B40703" s="1">
        <v>0</v>
      </c>
      <c r="C40703" s="1">
        <v>54.1</v>
      </c>
    </row>
    <row r="40704" spans="1:3" x14ac:dyDescent="0.25">
      <c r="A40704" s="1" t="s">
        <v>40707</v>
      </c>
      <c r="B40704" s="1">
        <v>0</v>
      </c>
      <c r="C40704" s="1">
        <v>53.9</v>
      </c>
    </row>
    <row r="40705" spans="1:3" x14ac:dyDescent="0.25">
      <c r="A40705" s="1" t="s">
        <v>40708</v>
      </c>
      <c r="B40705" s="1">
        <v>0</v>
      </c>
      <c r="C40705" s="1">
        <v>55.2</v>
      </c>
    </row>
    <row r="40706" spans="1:3" x14ac:dyDescent="0.25">
      <c r="A40706" s="1" t="s">
        <v>40709</v>
      </c>
      <c r="B40706" s="1">
        <v>0</v>
      </c>
      <c r="C40706" s="1">
        <v>60.1</v>
      </c>
    </row>
    <row r="40707" spans="1:3" x14ac:dyDescent="0.25">
      <c r="A40707" s="1" t="s">
        <v>40710</v>
      </c>
      <c r="B40707" s="1">
        <v>0</v>
      </c>
      <c r="C40707" s="1">
        <v>59</v>
      </c>
    </row>
    <row r="40708" spans="1:3" x14ac:dyDescent="0.25">
      <c r="A40708" s="1" t="s">
        <v>40711</v>
      </c>
      <c r="B40708" s="1">
        <v>0</v>
      </c>
      <c r="C40708" s="1">
        <v>55.6</v>
      </c>
    </row>
    <row r="40709" spans="1:3" x14ac:dyDescent="0.25">
      <c r="A40709" s="1" t="s">
        <v>40712</v>
      </c>
      <c r="B40709" s="1">
        <v>0</v>
      </c>
      <c r="C40709" s="1">
        <v>54</v>
      </c>
    </row>
    <row r="40710" spans="1:3" x14ac:dyDescent="0.25">
      <c r="A40710" s="1" t="s">
        <v>40713</v>
      </c>
      <c r="B40710" s="1">
        <v>0</v>
      </c>
      <c r="C40710" s="1">
        <v>56.7</v>
      </c>
    </row>
    <row r="40711" spans="1:3" x14ac:dyDescent="0.25">
      <c r="A40711" s="1" t="s">
        <v>40714</v>
      </c>
      <c r="B40711" s="1">
        <v>0</v>
      </c>
      <c r="C40711" s="1">
        <v>53.6</v>
      </c>
    </row>
    <row r="40712" spans="1:3" x14ac:dyDescent="0.25">
      <c r="A40712" s="1" t="s">
        <v>40715</v>
      </c>
      <c r="B40712" s="1">
        <v>66.2</v>
      </c>
      <c r="C40712" s="1">
        <v>51</v>
      </c>
    </row>
    <row r="40713" spans="1:3" x14ac:dyDescent="0.25">
      <c r="A40713" s="1" t="s">
        <v>40716</v>
      </c>
      <c r="B40713" s="1">
        <v>111</v>
      </c>
      <c r="C40713" s="1">
        <v>51.5</v>
      </c>
    </row>
    <row r="40714" spans="1:3" x14ac:dyDescent="0.25">
      <c r="A40714" s="1" t="s">
        <v>40717</v>
      </c>
      <c r="B40714" s="1">
        <v>73.3</v>
      </c>
      <c r="C40714" s="1">
        <v>45.4</v>
      </c>
    </row>
    <row r="40715" spans="1:3" x14ac:dyDescent="0.25">
      <c r="A40715" s="1" t="s">
        <v>40718</v>
      </c>
      <c r="B40715" s="1">
        <v>57.5</v>
      </c>
      <c r="C40715" s="1">
        <v>48.7</v>
      </c>
    </row>
    <row r="40716" spans="1:3" x14ac:dyDescent="0.25">
      <c r="A40716" s="1" t="s">
        <v>40719</v>
      </c>
      <c r="B40716" s="1">
        <v>106.2</v>
      </c>
      <c r="C40716" s="1">
        <v>39.700000000000003</v>
      </c>
    </row>
    <row r="40717" spans="1:3" x14ac:dyDescent="0.25">
      <c r="A40717" s="1" t="s">
        <v>40720</v>
      </c>
      <c r="B40717" s="1">
        <v>123.7</v>
      </c>
      <c r="C40717" s="1">
        <v>38.9</v>
      </c>
    </row>
    <row r="40718" spans="1:3" x14ac:dyDescent="0.25">
      <c r="A40718" s="1" t="s">
        <v>40721</v>
      </c>
      <c r="B40718" s="1">
        <v>133.1</v>
      </c>
      <c r="C40718" s="1">
        <v>35.299999999999997</v>
      </c>
    </row>
    <row r="40719" spans="1:3" x14ac:dyDescent="0.25">
      <c r="A40719" s="1" t="s">
        <v>40722</v>
      </c>
      <c r="B40719" s="1">
        <v>185.3</v>
      </c>
      <c r="C40719" s="1">
        <v>32.5</v>
      </c>
    </row>
    <row r="40720" spans="1:3" x14ac:dyDescent="0.25">
      <c r="A40720" s="1" t="s">
        <v>40723</v>
      </c>
      <c r="B40720" s="1">
        <v>218.3</v>
      </c>
      <c r="C40720" s="1">
        <v>29.7</v>
      </c>
    </row>
    <row r="40721" spans="1:3" x14ac:dyDescent="0.25">
      <c r="A40721" s="1" t="s">
        <v>40724</v>
      </c>
      <c r="B40721" s="1">
        <v>225.3</v>
      </c>
      <c r="C40721" s="1">
        <v>0</v>
      </c>
    </row>
    <row r="40722" spans="1:3" x14ac:dyDescent="0.25">
      <c r="A40722" s="1" t="s">
        <v>40725</v>
      </c>
      <c r="B40722" s="1">
        <v>251.8</v>
      </c>
      <c r="C40722" s="1">
        <v>0</v>
      </c>
    </row>
    <row r="40723" spans="1:3" x14ac:dyDescent="0.25">
      <c r="A40723" s="1" t="s">
        <v>40726</v>
      </c>
      <c r="B40723" s="1">
        <v>274.60000000000002</v>
      </c>
      <c r="C40723" s="1">
        <v>0</v>
      </c>
    </row>
    <row r="40724" spans="1:3" x14ac:dyDescent="0.25">
      <c r="A40724" s="1" t="s">
        <v>40727</v>
      </c>
      <c r="B40724" s="1">
        <v>279.7</v>
      </c>
      <c r="C40724" s="1">
        <v>0</v>
      </c>
    </row>
    <row r="40725" spans="1:3" x14ac:dyDescent="0.25">
      <c r="A40725" s="1" t="s">
        <v>40728</v>
      </c>
      <c r="B40725" s="1">
        <v>288.10000000000002</v>
      </c>
      <c r="C40725" s="1">
        <v>0</v>
      </c>
    </row>
    <row r="40726" spans="1:3" x14ac:dyDescent="0.25">
      <c r="A40726" s="1" t="s">
        <v>40729</v>
      </c>
      <c r="B40726" s="1">
        <v>298.7</v>
      </c>
      <c r="C40726" s="1">
        <v>0</v>
      </c>
    </row>
    <row r="40727" spans="1:3" x14ac:dyDescent="0.25">
      <c r="A40727" s="1" t="s">
        <v>40730</v>
      </c>
      <c r="B40727" s="1">
        <v>305</v>
      </c>
      <c r="C40727" s="1">
        <v>0</v>
      </c>
    </row>
    <row r="40728" spans="1:3" x14ac:dyDescent="0.25">
      <c r="A40728" s="1" t="s">
        <v>40731</v>
      </c>
      <c r="B40728" s="1">
        <v>304.8</v>
      </c>
      <c r="C40728" s="1">
        <v>0</v>
      </c>
    </row>
    <row r="40729" spans="1:3" x14ac:dyDescent="0.25">
      <c r="A40729" s="1" t="s">
        <v>40732</v>
      </c>
      <c r="B40729" s="1">
        <v>301.5</v>
      </c>
      <c r="C40729" s="1">
        <v>0</v>
      </c>
    </row>
    <row r="40730" spans="1:3" x14ac:dyDescent="0.25">
      <c r="A40730" s="1" t="s">
        <v>40733</v>
      </c>
      <c r="B40730" s="1">
        <v>301.89999999999998</v>
      </c>
      <c r="C40730" s="1">
        <v>0</v>
      </c>
    </row>
    <row r="40731" spans="1:3" x14ac:dyDescent="0.25">
      <c r="A40731" s="1" t="s">
        <v>40734</v>
      </c>
      <c r="B40731" s="1">
        <v>300.5</v>
      </c>
      <c r="C40731" s="1">
        <v>0</v>
      </c>
    </row>
    <row r="40732" spans="1:3" x14ac:dyDescent="0.25">
      <c r="A40732" s="1" t="s">
        <v>40735</v>
      </c>
      <c r="B40732" s="1">
        <v>294.3</v>
      </c>
      <c r="C40732" s="1">
        <v>0</v>
      </c>
    </row>
    <row r="40733" spans="1:3" x14ac:dyDescent="0.25">
      <c r="A40733" s="1" t="s">
        <v>40736</v>
      </c>
      <c r="B40733" s="1">
        <v>284.5</v>
      </c>
      <c r="C40733" s="1">
        <v>0</v>
      </c>
    </row>
    <row r="40734" spans="1:3" x14ac:dyDescent="0.25">
      <c r="A40734" s="1" t="s">
        <v>40737</v>
      </c>
      <c r="B40734" s="1">
        <v>273.10000000000002</v>
      </c>
      <c r="C40734" s="1">
        <v>0</v>
      </c>
    </row>
    <row r="40735" spans="1:3" x14ac:dyDescent="0.25">
      <c r="A40735" s="1" t="s">
        <v>40738</v>
      </c>
      <c r="B40735" s="1">
        <v>261</v>
      </c>
      <c r="C40735" s="1">
        <v>0</v>
      </c>
    </row>
    <row r="40736" spans="1:3" x14ac:dyDescent="0.25">
      <c r="A40736" s="1" t="s">
        <v>40739</v>
      </c>
      <c r="B40736" s="1">
        <v>245.5</v>
      </c>
      <c r="C40736" s="1">
        <v>0</v>
      </c>
    </row>
    <row r="40737" spans="1:3" x14ac:dyDescent="0.25">
      <c r="A40737" s="1" t="s">
        <v>40740</v>
      </c>
      <c r="B40737" s="1">
        <v>225</v>
      </c>
      <c r="C40737" s="1">
        <v>0</v>
      </c>
    </row>
    <row r="40738" spans="1:3" x14ac:dyDescent="0.25">
      <c r="A40738" s="1" t="s">
        <v>40741</v>
      </c>
      <c r="B40738" s="1">
        <v>198.3</v>
      </c>
      <c r="C40738" s="1">
        <v>0</v>
      </c>
    </row>
    <row r="40739" spans="1:3" x14ac:dyDescent="0.25">
      <c r="A40739" s="1" t="s">
        <v>40742</v>
      </c>
      <c r="B40739" s="1">
        <v>174.5</v>
      </c>
      <c r="C40739" s="1">
        <v>0</v>
      </c>
    </row>
    <row r="40740" spans="1:3" x14ac:dyDescent="0.25">
      <c r="A40740" s="1" t="s">
        <v>40743</v>
      </c>
      <c r="B40740" s="1">
        <v>151.80000000000001</v>
      </c>
      <c r="C40740" s="1">
        <v>0</v>
      </c>
    </row>
    <row r="40741" spans="1:3" x14ac:dyDescent="0.25">
      <c r="A40741" s="1" t="s">
        <v>40744</v>
      </c>
      <c r="B40741" s="1">
        <v>132.80000000000001</v>
      </c>
      <c r="C40741" s="1">
        <v>0</v>
      </c>
    </row>
    <row r="40742" spans="1:3" x14ac:dyDescent="0.25">
      <c r="A40742" s="1" t="s">
        <v>40745</v>
      </c>
      <c r="B40742" s="1">
        <v>92.1</v>
      </c>
      <c r="C40742" s="1">
        <v>0</v>
      </c>
    </row>
    <row r="40743" spans="1:3" x14ac:dyDescent="0.25">
      <c r="A40743" s="1" t="s">
        <v>40746</v>
      </c>
      <c r="B40743" s="1">
        <v>116</v>
      </c>
      <c r="C40743" s="1">
        <v>0</v>
      </c>
    </row>
    <row r="40744" spans="1:3" x14ac:dyDescent="0.25">
      <c r="A40744" s="1" t="s">
        <v>40747</v>
      </c>
      <c r="B40744" s="1">
        <v>97.3</v>
      </c>
      <c r="C40744" s="1">
        <v>0</v>
      </c>
    </row>
    <row r="40745" spans="1:3" x14ac:dyDescent="0.25">
      <c r="A40745" s="1" t="s">
        <v>40748</v>
      </c>
      <c r="B40745" s="1">
        <v>74.7</v>
      </c>
      <c r="C40745" s="1">
        <v>0</v>
      </c>
    </row>
    <row r="40746" spans="1:3" x14ac:dyDescent="0.25">
      <c r="A40746" s="1" t="s">
        <v>40749</v>
      </c>
      <c r="B40746" s="1">
        <v>60.4</v>
      </c>
      <c r="C40746" s="1">
        <v>0</v>
      </c>
    </row>
    <row r="40747" spans="1:3" x14ac:dyDescent="0.25">
      <c r="A40747" s="1" t="s">
        <v>40750</v>
      </c>
      <c r="B40747" s="1">
        <v>51.4</v>
      </c>
      <c r="C40747" s="1">
        <v>0</v>
      </c>
    </row>
    <row r="40748" spans="1:3" x14ac:dyDescent="0.25">
      <c r="A40748" s="1" t="s">
        <v>40751</v>
      </c>
      <c r="B40748" s="1">
        <v>50.5</v>
      </c>
      <c r="C40748" s="1">
        <v>0</v>
      </c>
    </row>
    <row r="40749" spans="1:3" x14ac:dyDescent="0.25">
      <c r="A40749" s="1" t="s">
        <v>40752</v>
      </c>
      <c r="B40749" s="1">
        <v>47.2</v>
      </c>
      <c r="C40749" s="1">
        <v>0</v>
      </c>
    </row>
    <row r="40750" spans="1:3" x14ac:dyDescent="0.25">
      <c r="A40750" s="1" t="s">
        <v>40753</v>
      </c>
      <c r="B40750" s="1">
        <v>45.6</v>
      </c>
      <c r="C40750" s="1">
        <v>0</v>
      </c>
    </row>
    <row r="40751" spans="1:3" x14ac:dyDescent="0.25">
      <c r="A40751" s="1" t="s">
        <v>40754</v>
      </c>
      <c r="B40751" s="1">
        <v>43.9</v>
      </c>
      <c r="C40751" s="1">
        <v>0</v>
      </c>
    </row>
    <row r="40752" spans="1:3" x14ac:dyDescent="0.25">
      <c r="A40752" s="1" t="s">
        <v>40755</v>
      </c>
      <c r="B40752" s="1">
        <v>37.9</v>
      </c>
      <c r="C40752" s="1">
        <v>0</v>
      </c>
    </row>
    <row r="40753" spans="1:3" x14ac:dyDescent="0.25">
      <c r="A40753" s="1" t="s">
        <v>40756</v>
      </c>
      <c r="B40753" s="1">
        <v>31.1</v>
      </c>
      <c r="C40753" s="1">
        <v>0</v>
      </c>
    </row>
    <row r="40754" spans="1:3" x14ac:dyDescent="0.25">
      <c r="A40754" s="1" t="s">
        <v>40757</v>
      </c>
      <c r="B40754" s="1">
        <v>25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0</v>
      </c>
      <c r="C40765" s="1">
        <v>0</v>
      </c>
    </row>
    <row r="40766" spans="1:3" x14ac:dyDescent="0.25">
      <c r="A40766" s="1" t="s">
        <v>40769</v>
      </c>
      <c r="B40766" s="1">
        <v>0</v>
      </c>
      <c r="C40766" s="1">
        <v>0</v>
      </c>
    </row>
    <row r="40767" spans="1:3" x14ac:dyDescent="0.25">
      <c r="A40767" s="1" t="s">
        <v>40770</v>
      </c>
      <c r="B40767" s="1">
        <v>0</v>
      </c>
      <c r="C40767" s="1">
        <v>0</v>
      </c>
    </row>
    <row r="40768" spans="1:3" x14ac:dyDescent="0.25">
      <c r="A40768" s="1" t="s">
        <v>40771</v>
      </c>
      <c r="B40768" s="1">
        <v>0</v>
      </c>
      <c r="C40768" s="1">
        <v>0</v>
      </c>
    </row>
    <row r="40769" spans="1:3" x14ac:dyDescent="0.25">
      <c r="A40769" s="1" t="s">
        <v>40772</v>
      </c>
      <c r="B40769" s="1">
        <v>0</v>
      </c>
      <c r="C40769" s="1">
        <v>0</v>
      </c>
    </row>
    <row r="40770" spans="1:3" x14ac:dyDescent="0.25">
      <c r="A40770" s="1" t="s">
        <v>40773</v>
      </c>
      <c r="B40770" s="1">
        <v>0</v>
      </c>
      <c r="C40770" s="1">
        <v>0</v>
      </c>
    </row>
    <row r="40771" spans="1:3" x14ac:dyDescent="0.25">
      <c r="A40771" s="1" t="s">
        <v>40774</v>
      </c>
      <c r="B40771" s="1">
        <v>0</v>
      </c>
      <c r="C40771" s="1">
        <v>0</v>
      </c>
    </row>
    <row r="40772" spans="1:3" x14ac:dyDescent="0.25">
      <c r="A40772" s="1" t="s">
        <v>40775</v>
      </c>
      <c r="B40772" s="1">
        <v>0</v>
      </c>
      <c r="C40772" s="1">
        <v>0</v>
      </c>
    </row>
    <row r="40773" spans="1:3" x14ac:dyDescent="0.25">
      <c r="A40773" s="1" t="s">
        <v>40776</v>
      </c>
      <c r="B40773" s="1">
        <v>0</v>
      </c>
      <c r="C40773" s="1">
        <v>0</v>
      </c>
    </row>
    <row r="40774" spans="1:3" x14ac:dyDescent="0.25">
      <c r="A40774" s="1" t="s">
        <v>40777</v>
      </c>
      <c r="B40774" s="1">
        <v>0</v>
      </c>
      <c r="C40774" s="1">
        <v>0</v>
      </c>
    </row>
    <row r="40775" spans="1:3" x14ac:dyDescent="0.25">
      <c r="A40775" s="1" t="s">
        <v>40778</v>
      </c>
      <c r="B40775" s="1">
        <v>0</v>
      </c>
      <c r="C40775" s="1">
        <v>0</v>
      </c>
    </row>
    <row r="40776" spans="1:3" x14ac:dyDescent="0.25">
      <c r="A40776" s="1" t="s">
        <v>40779</v>
      </c>
      <c r="B40776" s="1">
        <v>0</v>
      </c>
      <c r="C40776" s="1">
        <v>0</v>
      </c>
    </row>
    <row r="40777" spans="1:3" x14ac:dyDescent="0.25">
      <c r="A40777" s="1" t="s">
        <v>40780</v>
      </c>
      <c r="B40777" s="1">
        <v>0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92.9</v>
      </c>
    </row>
    <row r="40796" spans="1:3" x14ac:dyDescent="0.25">
      <c r="A40796" s="1" t="s">
        <v>40799</v>
      </c>
      <c r="B40796" s="1">
        <v>0</v>
      </c>
      <c r="C40796" s="1">
        <v>171.4</v>
      </c>
    </row>
    <row r="40797" spans="1:3" x14ac:dyDescent="0.25">
      <c r="A40797" s="1" t="s">
        <v>40800</v>
      </c>
      <c r="B40797" s="1">
        <v>0</v>
      </c>
      <c r="C40797" s="1">
        <v>117.6</v>
      </c>
    </row>
    <row r="40798" spans="1:3" x14ac:dyDescent="0.25">
      <c r="A40798" s="1" t="s">
        <v>40801</v>
      </c>
      <c r="B40798" s="1">
        <v>0</v>
      </c>
      <c r="C40798" s="1">
        <v>160</v>
      </c>
    </row>
    <row r="40799" spans="1:3" x14ac:dyDescent="0.25">
      <c r="A40799" s="1" t="s">
        <v>40802</v>
      </c>
      <c r="B40799" s="1">
        <v>0</v>
      </c>
      <c r="C40799" s="1">
        <v>249.6</v>
      </c>
    </row>
    <row r="40800" spans="1:3" x14ac:dyDescent="0.25">
      <c r="A40800" s="1" t="s">
        <v>40803</v>
      </c>
      <c r="B40800" s="1">
        <v>0</v>
      </c>
      <c r="C40800" s="1">
        <v>227.2</v>
      </c>
    </row>
    <row r="40801" spans="1:3" x14ac:dyDescent="0.25">
      <c r="A40801" s="1" t="s">
        <v>40804</v>
      </c>
      <c r="B40801" s="1">
        <v>0</v>
      </c>
      <c r="C40801" s="1">
        <v>298.60000000000002</v>
      </c>
    </row>
    <row r="40802" spans="1:3" x14ac:dyDescent="0.25">
      <c r="A40802" s="1" t="s">
        <v>40805</v>
      </c>
      <c r="B40802" s="1">
        <v>0</v>
      </c>
      <c r="C40802" s="1">
        <v>362.6</v>
      </c>
    </row>
    <row r="40803" spans="1:3" x14ac:dyDescent="0.25">
      <c r="A40803" s="1" t="s">
        <v>40806</v>
      </c>
      <c r="B40803" s="1">
        <v>0</v>
      </c>
      <c r="C40803" s="1">
        <v>343.8</v>
      </c>
    </row>
    <row r="40804" spans="1:3" x14ac:dyDescent="0.25">
      <c r="A40804" s="1" t="s">
        <v>40807</v>
      </c>
      <c r="B40804" s="1">
        <v>0</v>
      </c>
      <c r="C40804" s="1">
        <v>333.3</v>
      </c>
    </row>
    <row r="40805" spans="1:3" x14ac:dyDescent="0.25">
      <c r="A40805" s="1" t="s">
        <v>40808</v>
      </c>
      <c r="B40805" s="1">
        <v>0</v>
      </c>
      <c r="C40805" s="1">
        <v>320.39999999999998</v>
      </c>
    </row>
    <row r="40806" spans="1:3" x14ac:dyDescent="0.25">
      <c r="A40806" s="1" t="s">
        <v>40809</v>
      </c>
      <c r="B40806" s="1">
        <v>0</v>
      </c>
      <c r="C40806" s="1">
        <v>286.7</v>
      </c>
    </row>
    <row r="40807" spans="1:3" x14ac:dyDescent="0.25">
      <c r="A40807" s="1" t="s">
        <v>40810</v>
      </c>
      <c r="B40807" s="1">
        <v>0</v>
      </c>
      <c r="C40807" s="1">
        <v>250.2</v>
      </c>
    </row>
    <row r="40808" spans="1:3" x14ac:dyDescent="0.25">
      <c r="A40808" s="1" t="s">
        <v>40811</v>
      </c>
      <c r="B40808" s="1">
        <v>0</v>
      </c>
      <c r="C40808" s="1">
        <v>233.6</v>
      </c>
    </row>
    <row r="40809" spans="1:3" x14ac:dyDescent="0.25">
      <c r="A40809" s="1" t="s">
        <v>40812</v>
      </c>
      <c r="B40809" s="1">
        <v>0</v>
      </c>
      <c r="C40809" s="1">
        <v>213.6</v>
      </c>
    </row>
    <row r="40810" spans="1:3" x14ac:dyDescent="0.25">
      <c r="A40810" s="1" t="s">
        <v>40813</v>
      </c>
      <c r="B40810" s="1">
        <v>0</v>
      </c>
      <c r="C40810" s="1">
        <v>195.6</v>
      </c>
    </row>
    <row r="40811" spans="1:3" x14ac:dyDescent="0.25">
      <c r="A40811" s="1" t="s">
        <v>40814</v>
      </c>
      <c r="B40811" s="1">
        <v>0</v>
      </c>
      <c r="C40811" s="1">
        <v>189.1</v>
      </c>
    </row>
    <row r="40812" spans="1:3" x14ac:dyDescent="0.25">
      <c r="A40812" s="1" t="s">
        <v>40815</v>
      </c>
      <c r="B40812" s="1">
        <v>0</v>
      </c>
      <c r="C40812" s="1">
        <v>185.4</v>
      </c>
    </row>
    <row r="40813" spans="1:3" x14ac:dyDescent="0.25">
      <c r="A40813" s="1" t="s">
        <v>40816</v>
      </c>
      <c r="B40813" s="1">
        <v>0</v>
      </c>
      <c r="C40813" s="1">
        <v>171.9</v>
      </c>
    </row>
    <row r="40814" spans="1:3" x14ac:dyDescent="0.25">
      <c r="A40814" s="1" t="s">
        <v>40817</v>
      </c>
      <c r="B40814" s="1">
        <v>0</v>
      </c>
      <c r="C40814" s="1">
        <v>151.80000000000001</v>
      </c>
    </row>
    <row r="40815" spans="1:3" x14ac:dyDescent="0.25">
      <c r="A40815" s="1" t="s">
        <v>40818</v>
      </c>
      <c r="B40815" s="1">
        <v>0</v>
      </c>
      <c r="C40815" s="1">
        <v>134.5</v>
      </c>
    </row>
    <row r="40816" spans="1:3" x14ac:dyDescent="0.25">
      <c r="A40816" s="1" t="s">
        <v>40819</v>
      </c>
      <c r="B40816" s="1">
        <v>0</v>
      </c>
      <c r="C40816" s="1">
        <v>115.5</v>
      </c>
    </row>
    <row r="40817" spans="1:3" x14ac:dyDescent="0.25">
      <c r="A40817" s="1" t="s">
        <v>40820</v>
      </c>
      <c r="B40817" s="1">
        <v>0</v>
      </c>
      <c r="C40817" s="1">
        <v>96.5</v>
      </c>
    </row>
    <row r="40818" spans="1:3" x14ac:dyDescent="0.25">
      <c r="A40818" s="1" t="s">
        <v>40821</v>
      </c>
      <c r="B40818" s="1">
        <v>0</v>
      </c>
      <c r="C40818" s="1">
        <v>78.3</v>
      </c>
    </row>
    <row r="40819" spans="1:3" x14ac:dyDescent="0.25">
      <c r="A40819" s="1" t="s">
        <v>40822</v>
      </c>
      <c r="B40819" s="1">
        <v>0</v>
      </c>
      <c r="C40819" s="1">
        <v>68</v>
      </c>
    </row>
    <row r="40820" spans="1:3" x14ac:dyDescent="0.25">
      <c r="A40820" s="1" t="s">
        <v>40823</v>
      </c>
      <c r="B40820" s="1">
        <v>0</v>
      </c>
      <c r="C40820" s="1">
        <v>59</v>
      </c>
    </row>
    <row r="40821" spans="1:3" x14ac:dyDescent="0.25">
      <c r="A40821" s="1" t="s">
        <v>40824</v>
      </c>
      <c r="B40821" s="1">
        <v>0</v>
      </c>
      <c r="C40821" s="1">
        <v>54.4</v>
      </c>
    </row>
    <row r="40822" spans="1:3" x14ac:dyDescent="0.25">
      <c r="A40822" s="1" t="s">
        <v>40825</v>
      </c>
      <c r="B40822" s="1">
        <v>49.8</v>
      </c>
      <c r="C40822" s="1">
        <v>51.9</v>
      </c>
    </row>
    <row r="40823" spans="1:3" x14ac:dyDescent="0.25">
      <c r="A40823" s="1" t="s">
        <v>40826</v>
      </c>
      <c r="B40823" s="1">
        <v>96.8</v>
      </c>
      <c r="C40823" s="1">
        <v>52.9</v>
      </c>
    </row>
    <row r="40824" spans="1:3" x14ac:dyDescent="0.25">
      <c r="A40824" s="1" t="s">
        <v>40827</v>
      </c>
      <c r="B40824" s="1">
        <v>97.2</v>
      </c>
      <c r="C40824" s="1">
        <v>51.6</v>
      </c>
    </row>
    <row r="40825" spans="1:3" x14ac:dyDescent="0.25">
      <c r="A40825" s="1" t="s">
        <v>40828</v>
      </c>
      <c r="B40825" s="1">
        <v>35</v>
      </c>
      <c r="C40825" s="1">
        <v>48.3</v>
      </c>
    </row>
    <row r="40826" spans="1:3" x14ac:dyDescent="0.25">
      <c r="A40826" s="1" t="s">
        <v>40829</v>
      </c>
      <c r="B40826" s="1">
        <v>122</v>
      </c>
      <c r="C40826" s="1">
        <v>49.5</v>
      </c>
    </row>
    <row r="40827" spans="1:3" x14ac:dyDescent="0.25">
      <c r="A40827" s="1" t="s">
        <v>40830</v>
      </c>
      <c r="B40827" s="1">
        <v>153.6</v>
      </c>
      <c r="C40827" s="1">
        <v>43</v>
      </c>
    </row>
    <row r="40828" spans="1:3" x14ac:dyDescent="0.25">
      <c r="A40828" s="1" t="s">
        <v>40831</v>
      </c>
      <c r="B40828" s="1">
        <v>158.1</v>
      </c>
      <c r="C40828" s="1">
        <v>30.5</v>
      </c>
    </row>
    <row r="40829" spans="1:3" x14ac:dyDescent="0.25">
      <c r="A40829" s="1" t="s">
        <v>40832</v>
      </c>
      <c r="B40829" s="1">
        <v>183.8</v>
      </c>
      <c r="C40829" s="1">
        <v>24.1</v>
      </c>
    </row>
    <row r="40830" spans="1:3" x14ac:dyDescent="0.25">
      <c r="A40830" s="1" t="s">
        <v>40833</v>
      </c>
      <c r="B40830" s="1">
        <v>183.7</v>
      </c>
      <c r="C40830" s="1">
        <v>0</v>
      </c>
    </row>
    <row r="40831" spans="1:3" x14ac:dyDescent="0.25">
      <c r="A40831" s="1" t="s">
        <v>40834</v>
      </c>
      <c r="B40831" s="1">
        <v>205</v>
      </c>
      <c r="C40831" s="1">
        <v>0</v>
      </c>
    </row>
    <row r="40832" spans="1:3" x14ac:dyDescent="0.25">
      <c r="A40832" s="1" t="s">
        <v>40835</v>
      </c>
      <c r="B40832" s="1">
        <v>222.3</v>
      </c>
      <c r="C40832" s="1">
        <v>0</v>
      </c>
    </row>
    <row r="40833" spans="1:3" x14ac:dyDescent="0.25">
      <c r="A40833" s="1" t="s">
        <v>40836</v>
      </c>
      <c r="B40833" s="1">
        <v>222</v>
      </c>
      <c r="C40833" s="1">
        <v>0</v>
      </c>
    </row>
    <row r="40834" spans="1:3" x14ac:dyDescent="0.25">
      <c r="A40834" s="1" t="s">
        <v>40837</v>
      </c>
      <c r="B40834" s="1">
        <v>220.1</v>
      </c>
      <c r="C40834" s="1">
        <v>0</v>
      </c>
    </row>
    <row r="40835" spans="1:3" x14ac:dyDescent="0.25">
      <c r="A40835" s="1" t="s">
        <v>40838</v>
      </c>
      <c r="B40835" s="1">
        <v>219</v>
      </c>
      <c r="C40835" s="1">
        <v>0</v>
      </c>
    </row>
    <row r="40836" spans="1:3" x14ac:dyDescent="0.25">
      <c r="A40836" s="1" t="s">
        <v>40839</v>
      </c>
      <c r="B40836" s="1">
        <v>211.6</v>
      </c>
      <c r="C40836" s="1">
        <v>0</v>
      </c>
    </row>
    <row r="40837" spans="1:3" x14ac:dyDescent="0.25">
      <c r="A40837" s="1" t="s">
        <v>40840</v>
      </c>
      <c r="B40837" s="1">
        <v>197.4</v>
      </c>
      <c r="C40837" s="1">
        <v>0</v>
      </c>
    </row>
    <row r="40838" spans="1:3" x14ac:dyDescent="0.25">
      <c r="A40838" s="1" t="s">
        <v>40841</v>
      </c>
      <c r="B40838" s="1">
        <v>187</v>
      </c>
      <c r="C40838" s="1">
        <v>0</v>
      </c>
    </row>
    <row r="40839" spans="1:3" x14ac:dyDescent="0.25">
      <c r="A40839" s="1" t="s">
        <v>40842</v>
      </c>
      <c r="B40839" s="1">
        <v>170.6</v>
      </c>
      <c r="C40839" s="1">
        <v>0</v>
      </c>
    </row>
    <row r="40840" spans="1:3" x14ac:dyDescent="0.25">
      <c r="A40840" s="1" t="s">
        <v>40843</v>
      </c>
      <c r="B40840" s="1">
        <v>146.4</v>
      </c>
      <c r="C40840" s="1">
        <v>0</v>
      </c>
    </row>
    <row r="40841" spans="1:3" x14ac:dyDescent="0.25">
      <c r="A40841" s="1" t="s">
        <v>40844</v>
      </c>
      <c r="B40841" s="1">
        <v>123.5</v>
      </c>
      <c r="C40841" s="1">
        <v>0</v>
      </c>
    </row>
    <row r="40842" spans="1:3" x14ac:dyDescent="0.25">
      <c r="A40842" s="1" t="s">
        <v>40845</v>
      </c>
      <c r="B40842" s="1">
        <v>104.4</v>
      </c>
      <c r="C40842" s="1">
        <v>0</v>
      </c>
    </row>
    <row r="40843" spans="1:3" x14ac:dyDescent="0.25">
      <c r="A40843" s="1" t="s">
        <v>40846</v>
      </c>
      <c r="B40843" s="1">
        <v>81.7</v>
      </c>
      <c r="C40843" s="1">
        <v>0</v>
      </c>
    </row>
    <row r="40844" spans="1:3" x14ac:dyDescent="0.25">
      <c r="A40844" s="1" t="s">
        <v>40847</v>
      </c>
      <c r="B40844" s="1">
        <v>61.1</v>
      </c>
      <c r="C40844" s="1">
        <v>0</v>
      </c>
    </row>
    <row r="40845" spans="1:3" x14ac:dyDescent="0.25">
      <c r="A40845" s="1" t="s">
        <v>40848</v>
      </c>
      <c r="B40845" s="1">
        <v>47</v>
      </c>
      <c r="C40845" s="1">
        <v>0</v>
      </c>
    </row>
    <row r="40846" spans="1:3" x14ac:dyDescent="0.25">
      <c r="A40846" s="1" t="s">
        <v>40849</v>
      </c>
      <c r="B40846" s="1">
        <v>40.4</v>
      </c>
      <c r="C40846" s="1">
        <v>0</v>
      </c>
    </row>
    <row r="40847" spans="1:3" x14ac:dyDescent="0.25">
      <c r="A40847" s="1" t="s">
        <v>40850</v>
      </c>
      <c r="B40847" s="1">
        <v>37.9</v>
      </c>
      <c r="C40847" s="1">
        <v>0</v>
      </c>
    </row>
    <row r="40848" spans="1:3" x14ac:dyDescent="0.25">
      <c r="A40848" s="1" t="s">
        <v>40851</v>
      </c>
      <c r="B40848" s="1">
        <v>37.1</v>
      </c>
      <c r="C40848" s="1">
        <v>0</v>
      </c>
    </row>
    <row r="40849" spans="1:3" x14ac:dyDescent="0.25">
      <c r="A40849" s="1" t="s">
        <v>40852</v>
      </c>
      <c r="B40849" s="1">
        <v>39.299999999999997</v>
      </c>
      <c r="C40849" s="1">
        <v>0</v>
      </c>
    </row>
    <row r="40850" spans="1:3" x14ac:dyDescent="0.25">
      <c r="A40850" s="1" t="s">
        <v>40853</v>
      </c>
      <c r="B40850" s="1">
        <v>41.6</v>
      </c>
      <c r="C40850" s="1">
        <v>0</v>
      </c>
    </row>
    <row r="40851" spans="1:3" x14ac:dyDescent="0.25">
      <c r="A40851" s="1" t="s">
        <v>40854</v>
      </c>
      <c r="B40851" s="1">
        <v>41.1</v>
      </c>
      <c r="C40851" s="1">
        <v>0</v>
      </c>
    </row>
    <row r="40852" spans="1:3" x14ac:dyDescent="0.25">
      <c r="A40852" s="1" t="s">
        <v>40855</v>
      </c>
      <c r="B40852" s="1">
        <v>34.200000000000003</v>
      </c>
      <c r="C40852" s="1">
        <v>0</v>
      </c>
    </row>
    <row r="40853" spans="1:3" x14ac:dyDescent="0.25">
      <c r="A40853" s="1" t="s">
        <v>40856</v>
      </c>
      <c r="B40853" s="1">
        <v>27.5</v>
      </c>
      <c r="C40853" s="1">
        <v>0</v>
      </c>
    </row>
    <row r="40854" spans="1:3" x14ac:dyDescent="0.25">
      <c r="A40854" s="1" t="s">
        <v>40857</v>
      </c>
      <c r="B40854" s="1">
        <v>23</v>
      </c>
      <c r="C40854" s="1">
        <v>0</v>
      </c>
    </row>
    <row r="40855" spans="1:3" x14ac:dyDescent="0.25">
      <c r="A40855" s="1" t="s">
        <v>40858</v>
      </c>
      <c r="B40855" s="1">
        <v>0</v>
      </c>
      <c r="C40855" s="1">
        <v>0</v>
      </c>
    </row>
    <row r="40856" spans="1:3" x14ac:dyDescent="0.25">
      <c r="A40856" s="1" t="s">
        <v>40859</v>
      </c>
      <c r="B40856" s="1">
        <v>0</v>
      </c>
      <c r="C40856" s="1">
        <v>0</v>
      </c>
    </row>
    <row r="40857" spans="1:3" x14ac:dyDescent="0.25">
      <c r="A40857" s="1" t="s">
        <v>40860</v>
      </c>
      <c r="B40857" s="1">
        <v>0</v>
      </c>
      <c r="C40857" s="1">
        <v>0</v>
      </c>
    </row>
    <row r="40858" spans="1:3" x14ac:dyDescent="0.25">
      <c r="A40858" s="1" t="s">
        <v>40861</v>
      </c>
      <c r="B40858" s="1">
        <v>0</v>
      </c>
      <c r="C40858" s="1">
        <v>0</v>
      </c>
    </row>
    <row r="40859" spans="1:3" x14ac:dyDescent="0.25">
      <c r="A40859" s="1" t="s">
        <v>40862</v>
      </c>
      <c r="B40859" s="1">
        <v>0</v>
      </c>
      <c r="C40859" s="1">
        <v>0</v>
      </c>
    </row>
    <row r="40860" spans="1:3" x14ac:dyDescent="0.25">
      <c r="A40860" s="1" t="s">
        <v>40863</v>
      </c>
      <c r="B40860" s="1">
        <v>0</v>
      </c>
      <c r="C40860" s="1">
        <v>0</v>
      </c>
    </row>
    <row r="40861" spans="1:3" x14ac:dyDescent="0.25">
      <c r="A40861" s="1" t="s">
        <v>40864</v>
      </c>
      <c r="B40861" s="1">
        <v>0</v>
      </c>
      <c r="C40861" s="1">
        <v>0</v>
      </c>
    </row>
    <row r="40862" spans="1:3" x14ac:dyDescent="0.25">
      <c r="A40862" s="1" t="s">
        <v>40865</v>
      </c>
      <c r="B40862" s="1">
        <v>0</v>
      </c>
      <c r="C40862" s="1">
        <v>0</v>
      </c>
    </row>
    <row r="40863" spans="1:3" x14ac:dyDescent="0.25">
      <c r="A40863" s="1" t="s">
        <v>40866</v>
      </c>
      <c r="B40863" s="1">
        <v>0</v>
      </c>
      <c r="C40863" s="1">
        <v>0</v>
      </c>
    </row>
    <row r="40864" spans="1:3" x14ac:dyDescent="0.25">
      <c r="A40864" s="1" t="s">
        <v>40867</v>
      </c>
      <c r="B40864" s="1">
        <v>0</v>
      </c>
      <c r="C40864" s="1">
        <v>0</v>
      </c>
    </row>
    <row r="40865" spans="1:3" x14ac:dyDescent="0.25">
      <c r="A40865" s="1" t="s">
        <v>40868</v>
      </c>
      <c r="B40865" s="1">
        <v>0</v>
      </c>
      <c r="C40865" s="1">
        <v>0</v>
      </c>
    </row>
    <row r="40866" spans="1:3" x14ac:dyDescent="0.25">
      <c r="A40866" s="1" t="s">
        <v>40869</v>
      </c>
      <c r="B40866" s="1">
        <v>0</v>
      </c>
      <c r="C40866" s="1">
        <v>0</v>
      </c>
    </row>
    <row r="40867" spans="1:3" x14ac:dyDescent="0.25">
      <c r="A40867" s="1" t="s">
        <v>40870</v>
      </c>
      <c r="B40867" s="1">
        <v>0</v>
      </c>
      <c r="C40867" s="1">
        <v>0</v>
      </c>
    </row>
    <row r="40868" spans="1:3" x14ac:dyDescent="0.25">
      <c r="A40868" s="1" t="s">
        <v>40871</v>
      </c>
      <c r="B40868" s="1">
        <v>0</v>
      </c>
      <c r="C40868" s="1">
        <v>0</v>
      </c>
    </row>
    <row r="40869" spans="1:3" x14ac:dyDescent="0.25">
      <c r="A40869" s="1" t="s">
        <v>40872</v>
      </c>
      <c r="B40869" s="1">
        <v>0</v>
      </c>
      <c r="C40869" s="1">
        <v>0</v>
      </c>
    </row>
    <row r="40870" spans="1:3" x14ac:dyDescent="0.25">
      <c r="A40870" s="1" t="s">
        <v>40873</v>
      </c>
      <c r="B40870" s="1">
        <v>0</v>
      </c>
      <c r="C40870" s="1">
        <v>0</v>
      </c>
    </row>
    <row r="40871" spans="1:3" x14ac:dyDescent="0.25">
      <c r="A40871" s="1" t="s">
        <v>40874</v>
      </c>
      <c r="B40871" s="1">
        <v>0</v>
      </c>
      <c r="C40871" s="1">
        <v>0</v>
      </c>
    </row>
    <row r="40872" spans="1:3" x14ac:dyDescent="0.25">
      <c r="A40872" s="1" t="s">
        <v>40875</v>
      </c>
      <c r="B40872" s="1">
        <v>0</v>
      </c>
      <c r="C40872" s="1">
        <v>0</v>
      </c>
    </row>
    <row r="40873" spans="1:3" x14ac:dyDescent="0.25">
      <c r="A40873" s="1" t="s">
        <v>40876</v>
      </c>
      <c r="B40873" s="1">
        <v>0</v>
      </c>
      <c r="C40873" s="1">
        <v>0</v>
      </c>
    </row>
    <row r="40874" spans="1:3" x14ac:dyDescent="0.25">
      <c r="A40874" s="1" t="s">
        <v>40877</v>
      </c>
      <c r="B40874" s="1">
        <v>0</v>
      </c>
      <c r="C40874" s="1">
        <v>0</v>
      </c>
    </row>
    <row r="40875" spans="1:3" x14ac:dyDescent="0.25">
      <c r="A40875" s="1" t="s">
        <v>40878</v>
      </c>
      <c r="B40875" s="1">
        <v>0</v>
      </c>
      <c r="C40875" s="1">
        <v>0</v>
      </c>
    </row>
    <row r="40876" spans="1:3" x14ac:dyDescent="0.25">
      <c r="A40876" s="1" t="s">
        <v>40879</v>
      </c>
      <c r="B40876" s="1">
        <v>0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22.6</v>
      </c>
    </row>
    <row r="40885" spans="1:3" x14ac:dyDescent="0.25">
      <c r="A40885" s="1" t="s">
        <v>40888</v>
      </c>
      <c r="B40885" s="1">
        <v>0</v>
      </c>
      <c r="C40885" s="1">
        <v>114.3</v>
      </c>
    </row>
    <row r="40886" spans="1:3" x14ac:dyDescent="0.25">
      <c r="A40886" s="1" t="s">
        <v>40889</v>
      </c>
      <c r="B40886" s="1">
        <v>0</v>
      </c>
      <c r="C40886" s="1">
        <v>125.8</v>
      </c>
    </row>
    <row r="40887" spans="1:3" x14ac:dyDescent="0.25">
      <c r="A40887" s="1" t="s">
        <v>40890</v>
      </c>
      <c r="B40887" s="1">
        <v>0</v>
      </c>
      <c r="C40887" s="1">
        <v>118.7</v>
      </c>
    </row>
    <row r="40888" spans="1:3" x14ac:dyDescent="0.25">
      <c r="A40888" s="1" t="s">
        <v>40891</v>
      </c>
      <c r="B40888" s="1">
        <v>0</v>
      </c>
      <c r="C40888" s="1">
        <v>198.8</v>
      </c>
    </row>
    <row r="40889" spans="1:3" x14ac:dyDescent="0.25">
      <c r="A40889" s="1" t="s">
        <v>40892</v>
      </c>
      <c r="B40889" s="1">
        <v>0</v>
      </c>
      <c r="C40889" s="1">
        <v>175.5</v>
      </c>
    </row>
    <row r="40890" spans="1:3" x14ac:dyDescent="0.25">
      <c r="A40890" s="1" t="s">
        <v>40893</v>
      </c>
      <c r="B40890" s="1">
        <v>0</v>
      </c>
      <c r="C40890" s="1">
        <v>181.2</v>
      </c>
    </row>
    <row r="40891" spans="1:3" x14ac:dyDescent="0.25">
      <c r="A40891" s="1" t="s">
        <v>40894</v>
      </c>
      <c r="B40891" s="1">
        <v>0</v>
      </c>
      <c r="C40891" s="1">
        <v>269.39999999999998</v>
      </c>
    </row>
    <row r="40892" spans="1:3" x14ac:dyDescent="0.25">
      <c r="A40892" s="1" t="s">
        <v>40895</v>
      </c>
      <c r="B40892" s="1">
        <v>0</v>
      </c>
      <c r="C40892" s="1">
        <v>246.1</v>
      </c>
    </row>
    <row r="40893" spans="1:3" x14ac:dyDescent="0.25">
      <c r="A40893" s="1" t="s">
        <v>40896</v>
      </c>
      <c r="B40893" s="1">
        <v>0</v>
      </c>
      <c r="C40893" s="1">
        <v>225.8</v>
      </c>
    </row>
    <row r="40894" spans="1:3" x14ac:dyDescent="0.25">
      <c r="A40894" s="1" t="s">
        <v>40897</v>
      </c>
      <c r="B40894" s="1">
        <v>0</v>
      </c>
      <c r="C40894" s="1">
        <v>244.8</v>
      </c>
    </row>
    <row r="40895" spans="1:3" x14ac:dyDescent="0.25">
      <c r="A40895" s="1" t="s">
        <v>40898</v>
      </c>
      <c r="B40895" s="1">
        <v>0</v>
      </c>
      <c r="C40895" s="1">
        <v>211.9</v>
      </c>
    </row>
    <row r="40896" spans="1:3" x14ac:dyDescent="0.25">
      <c r="A40896" s="1" t="s">
        <v>40899</v>
      </c>
      <c r="B40896" s="1">
        <v>0</v>
      </c>
      <c r="C40896" s="1">
        <v>175.1</v>
      </c>
    </row>
    <row r="40897" spans="1:3" x14ac:dyDescent="0.25">
      <c r="A40897" s="1" t="s">
        <v>40900</v>
      </c>
      <c r="B40897" s="1">
        <v>0</v>
      </c>
      <c r="C40897" s="1">
        <v>158.30000000000001</v>
      </c>
    </row>
    <row r="40898" spans="1:3" x14ac:dyDescent="0.25">
      <c r="A40898" s="1" t="s">
        <v>40901</v>
      </c>
      <c r="B40898" s="1">
        <v>0</v>
      </c>
      <c r="C40898" s="1">
        <v>136.80000000000001</v>
      </c>
    </row>
    <row r="40899" spans="1:3" x14ac:dyDescent="0.25">
      <c r="A40899" s="1" t="s">
        <v>40902</v>
      </c>
      <c r="B40899" s="1">
        <v>0</v>
      </c>
      <c r="C40899" s="1">
        <v>108.8</v>
      </c>
    </row>
    <row r="40900" spans="1:3" x14ac:dyDescent="0.25">
      <c r="A40900" s="1" t="s">
        <v>40903</v>
      </c>
      <c r="B40900" s="1">
        <v>0</v>
      </c>
      <c r="C40900" s="1">
        <v>93</v>
      </c>
    </row>
    <row r="40901" spans="1:3" x14ac:dyDescent="0.25">
      <c r="A40901" s="1" t="s">
        <v>40904</v>
      </c>
      <c r="B40901" s="1">
        <v>0</v>
      </c>
      <c r="C40901" s="1">
        <v>82.7</v>
      </c>
    </row>
    <row r="40902" spans="1:3" x14ac:dyDescent="0.25">
      <c r="A40902" s="1" t="s">
        <v>40905</v>
      </c>
      <c r="B40902" s="1">
        <v>0</v>
      </c>
      <c r="C40902" s="1">
        <v>69</v>
      </c>
    </row>
    <row r="40903" spans="1:3" x14ac:dyDescent="0.25">
      <c r="A40903" s="1" t="s">
        <v>40906</v>
      </c>
      <c r="B40903" s="1">
        <v>0</v>
      </c>
      <c r="C40903" s="1">
        <v>62.6</v>
      </c>
    </row>
    <row r="40904" spans="1:3" x14ac:dyDescent="0.25">
      <c r="A40904" s="1" t="s">
        <v>40907</v>
      </c>
      <c r="B40904" s="1">
        <v>0</v>
      </c>
      <c r="C40904" s="1">
        <v>57.1</v>
      </c>
    </row>
    <row r="40905" spans="1:3" x14ac:dyDescent="0.25">
      <c r="A40905" s="1" t="s">
        <v>40908</v>
      </c>
      <c r="B40905" s="1">
        <v>0</v>
      </c>
      <c r="C40905" s="1">
        <v>50.6</v>
      </c>
    </row>
    <row r="40906" spans="1:3" x14ac:dyDescent="0.25">
      <c r="A40906" s="1" t="s">
        <v>40909</v>
      </c>
      <c r="B40906" s="1">
        <v>0</v>
      </c>
      <c r="C40906" s="1">
        <v>49.9</v>
      </c>
    </row>
    <row r="40907" spans="1:3" x14ac:dyDescent="0.25">
      <c r="A40907" s="1" t="s">
        <v>40910</v>
      </c>
      <c r="B40907" s="1">
        <v>0</v>
      </c>
      <c r="C40907" s="1">
        <v>47.7</v>
      </c>
    </row>
    <row r="40908" spans="1:3" x14ac:dyDescent="0.25">
      <c r="A40908" s="1" t="s">
        <v>40911</v>
      </c>
      <c r="B40908" s="1">
        <v>0</v>
      </c>
      <c r="C40908" s="1">
        <v>46.6</v>
      </c>
    </row>
    <row r="40909" spans="1:3" x14ac:dyDescent="0.25">
      <c r="A40909" s="1" t="s">
        <v>40912</v>
      </c>
      <c r="B40909" s="1">
        <v>0</v>
      </c>
      <c r="C40909" s="1">
        <v>47.2</v>
      </c>
    </row>
    <row r="40910" spans="1:3" x14ac:dyDescent="0.25">
      <c r="A40910" s="1" t="s">
        <v>40913</v>
      </c>
      <c r="B40910" s="1">
        <v>0</v>
      </c>
      <c r="C40910" s="1">
        <v>48.8</v>
      </c>
    </row>
    <row r="40911" spans="1:3" x14ac:dyDescent="0.25">
      <c r="A40911" s="1" t="s">
        <v>40914</v>
      </c>
      <c r="B40911" s="1">
        <v>0</v>
      </c>
      <c r="C40911" s="1">
        <v>49.6</v>
      </c>
    </row>
    <row r="40912" spans="1:3" x14ac:dyDescent="0.25">
      <c r="A40912" s="1" t="s">
        <v>40915</v>
      </c>
      <c r="B40912" s="1">
        <v>0</v>
      </c>
      <c r="C40912" s="1">
        <v>49</v>
      </c>
    </row>
    <row r="40913" spans="1:3" x14ac:dyDescent="0.25">
      <c r="A40913" s="1" t="s">
        <v>40916</v>
      </c>
      <c r="B40913" s="1">
        <v>43.5</v>
      </c>
      <c r="C40913" s="1">
        <v>43.7</v>
      </c>
    </row>
    <row r="40914" spans="1:3" x14ac:dyDescent="0.25">
      <c r="A40914" s="1" t="s">
        <v>40917</v>
      </c>
      <c r="B40914" s="1">
        <v>148.6</v>
      </c>
      <c r="C40914" s="1">
        <v>36.5</v>
      </c>
    </row>
    <row r="40915" spans="1:3" x14ac:dyDescent="0.25">
      <c r="A40915" s="1" t="s">
        <v>40918</v>
      </c>
      <c r="B40915" s="1">
        <v>120.3</v>
      </c>
      <c r="C40915" s="1">
        <v>29.3</v>
      </c>
    </row>
    <row r="40916" spans="1:3" x14ac:dyDescent="0.25">
      <c r="A40916" s="1" t="s">
        <v>40919</v>
      </c>
      <c r="B40916" s="1">
        <v>74.3</v>
      </c>
      <c r="C40916" s="1">
        <v>21.5</v>
      </c>
    </row>
    <row r="40917" spans="1:3" x14ac:dyDescent="0.25">
      <c r="A40917" s="1" t="s">
        <v>40920</v>
      </c>
      <c r="B40917" s="1">
        <v>163.19999999999999</v>
      </c>
      <c r="C40917" s="1">
        <v>0</v>
      </c>
    </row>
    <row r="40918" spans="1:3" x14ac:dyDescent="0.25">
      <c r="A40918" s="1" t="s">
        <v>40921</v>
      </c>
      <c r="B40918" s="1">
        <v>155.30000000000001</v>
      </c>
      <c r="C40918" s="1">
        <v>0</v>
      </c>
    </row>
    <row r="40919" spans="1:3" x14ac:dyDescent="0.25">
      <c r="A40919" s="1" t="s">
        <v>40922</v>
      </c>
      <c r="B40919" s="1">
        <v>155.19999999999999</v>
      </c>
      <c r="C40919" s="1">
        <v>0</v>
      </c>
    </row>
    <row r="40920" spans="1:3" x14ac:dyDescent="0.25">
      <c r="A40920" s="1" t="s">
        <v>40923</v>
      </c>
      <c r="B40920" s="1">
        <v>224.9</v>
      </c>
      <c r="C40920" s="1">
        <v>0</v>
      </c>
    </row>
    <row r="40921" spans="1:3" x14ac:dyDescent="0.25">
      <c r="A40921" s="1" t="s">
        <v>40924</v>
      </c>
      <c r="B40921" s="1">
        <v>235.3</v>
      </c>
      <c r="C40921" s="1">
        <v>0</v>
      </c>
    </row>
    <row r="40922" spans="1:3" x14ac:dyDescent="0.25">
      <c r="A40922" s="1" t="s">
        <v>40925</v>
      </c>
      <c r="B40922" s="1">
        <v>238.7</v>
      </c>
      <c r="C40922" s="1">
        <v>0</v>
      </c>
    </row>
    <row r="40923" spans="1:3" x14ac:dyDescent="0.25">
      <c r="A40923" s="1" t="s">
        <v>40926</v>
      </c>
      <c r="B40923" s="1">
        <v>255.3</v>
      </c>
      <c r="C40923" s="1">
        <v>0</v>
      </c>
    </row>
    <row r="40924" spans="1:3" x14ac:dyDescent="0.25">
      <c r="A40924" s="1" t="s">
        <v>40927</v>
      </c>
      <c r="B40924" s="1">
        <v>268.39999999999998</v>
      </c>
      <c r="C40924" s="1">
        <v>0</v>
      </c>
    </row>
    <row r="40925" spans="1:3" x14ac:dyDescent="0.25">
      <c r="A40925" s="1" t="s">
        <v>40928</v>
      </c>
      <c r="B40925" s="1">
        <v>267</v>
      </c>
      <c r="C40925" s="1">
        <v>0</v>
      </c>
    </row>
    <row r="40926" spans="1:3" x14ac:dyDescent="0.25">
      <c r="A40926" s="1" t="s">
        <v>40929</v>
      </c>
      <c r="B40926" s="1">
        <v>270.89999999999998</v>
      </c>
      <c r="C40926" s="1">
        <v>0</v>
      </c>
    </row>
    <row r="40927" spans="1:3" x14ac:dyDescent="0.25">
      <c r="A40927" s="1" t="s">
        <v>40930</v>
      </c>
      <c r="B40927" s="1">
        <v>271.39999999999998</v>
      </c>
      <c r="C40927" s="1">
        <v>0</v>
      </c>
    </row>
    <row r="40928" spans="1:3" x14ac:dyDescent="0.25">
      <c r="A40928" s="1" t="s">
        <v>40931</v>
      </c>
      <c r="B40928" s="1">
        <v>264.10000000000002</v>
      </c>
      <c r="C40928" s="1">
        <v>0</v>
      </c>
    </row>
    <row r="40929" spans="1:3" x14ac:dyDescent="0.25">
      <c r="A40929" s="1" t="s">
        <v>40932</v>
      </c>
      <c r="B40929" s="1">
        <v>248.2</v>
      </c>
      <c r="C40929" s="1">
        <v>0</v>
      </c>
    </row>
    <row r="40930" spans="1:3" x14ac:dyDescent="0.25">
      <c r="A40930" s="1" t="s">
        <v>40933</v>
      </c>
      <c r="B40930" s="1">
        <v>226.6</v>
      </c>
      <c r="C40930" s="1">
        <v>0</v>
      </c>
    </row>
    <row r="40931" spans="1:3" x14ac:dyDescent="0.25">
      <c r="A40931" s="1" t="s">
        <v>40934</v>
      </c>
      <c r="B40931" s="1">
        <v>204.7</v>
      </c>
      <c r="C40931" s="1">
        <v>0</v>
      </c>
    </row>
    <row r="40932" spans="1:3" x14ac:dyDescent="0.25">
      <c r="A40932" s="1" t="s">
        <v>40935</v>
      </c>
      <c r="B40932" s="1">
        <v>177.2</v>
      </c>
      <c r="C40932" s="1">
        <v>0</v>
      </c>
    </row>
    <row r="40933" spans="1:3" x14ac:dyDescent="0.25">
      <c r="A40933" s="1" t="s">
        <v>40936</v>
      </c>
      <c r="B40933" s="1">
        <v>144.6</v>
      </c>
      <c r="C40933" s="1">
        <v>0</v>
      </c>
    </row>
    <row r="40934" spans="1:3" x14ac:dyDescent="0.25">
      <c r="A40934" s="1" t="s">
        <v>40937</v>
      </c>
      <c r="B40934" s="1">
        <v>113.6</v>
      </c>
      <c r="C40934" s="1">
        <v>0</v>
      </c>
    </row>
    <row r="40935" spans="1:3" x14ac:dyDescent="0.25">
      <c r="A40935" s="1" t="s">
        <v>40938</v>
      </c>
      <c r="B40935" s="1">
        <v>88.9</v>
      </c>
      <c r="C40935" s="1">
        <v>0</v>
      </c>
    </row>
    <row r="40936" spans="1:3" x14ac:dyDescent="0.25">
      <c r="A40936" s="1" t="s">
        <v>40939</v>
      </c>
      <c r="B40936" s="1">
        <v>70.099999999999994</v>
      </c>
      <c r="C40936" s="1">
        <v>0</v>
      </c>
    </row>
    <row r="40937" spans="1:3" x14ac:dyDescent="0.25">
      <c r="A40937" s="1" t="s">
        <v>40940</v>
      </c>
      <c r="B40937" s="1">
        <v>63</v>
      </c>
      <c r="C40937" s="1">
        <v>0</v>
      </c>
    </row>
    <row r="40938" spans="1:3" x14ac:dyDescent="0.25">
      <c r="A40938" s="1" t="s">
        <v>40941</v>
      </c>
      <c r="B40938" s="1">
        <v>62.7</v>
      </c>
      <c r="C40938" s="1">
        <v>0</v>
      </c>
    </row>
    <row r="40939" spans="1:3" x14ac:dyDescent="0.25">
      <c r="A40939" s="1" t="s">
        <v>40942</v>
      </c>
      <c r="B40939" s="1">
        <v>60.4</v>
      </c>
      <c r="C40939" s="1">
        <v>0</v>
      </c>
    </row>
    <row r="40940" spans="1:3" x14ac:dyDescent="0.25">
      <c r="A40940" s="1" t="s">
        <v>40943</v>
      </c>
      <c r="B40940" s="1">
        <v>58.8</v>
      </c>
      <c r="C40940" s="1">
        <v>0</v>
      </c>
    </row>
    <row r="40941" spans="1:3" x14ac:dyDescent="0.25">
      <c r="A40941" s="1" t="s">
        <v>40944</v>
      </c>
      <c r="B40941" s="1">
        <v>52.1</v>
      </c>
      <c r="C40941" s="1">
        <v>0</v>
      </c>
    </row>
    <row r="40942" spans="1:3" x14ac:dyDescent="0.25">
      <c r="A40942" s="1" t="s">
        <v>40945</v>
      </c>
      <c r="B40942" s="1">
        <v>42.6</v>
      </c>
      <c r="C40942" s="1">
        <v>0</v>
      </c>
    </row>
    <row r="40943" spans="1:3" x14ac:dyDescent="0.25">
      <c r="A40943" s="1" t="s">
        <v>40946</v>
      </c>
      <c r="B40943" s="1">
        <v>33.299999999999997</v>
      </c>
      <c r="C40943" s="1">
        <v>0</v>
      </c>
    </row>
    <row r="40944" spans="1:3" x14ac:dyDescent="0.25">
      <c r="A40944" s="1" t="s">
        <v>40947</v>
      </c>
      <c r="B40944" s="1">
        <v>23.8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0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0</v>
      </c>
      <c r="C40955" s="1">
        <v>0</v>
      </c>
    </row>
    <row r="40956" spans="1:3" x14ac:dyDescent="0.25">
      <c r="A40956" s="1" t="s">
        <v>40959</v>
      </c>
      <c r="B40956" s="1">
        <v>0</v>
      </c>
      <c r="C40956" s="1">
        <v>0</v>
      </c>
    </row>
    <row r="40957" spans="1:3" x14ac:dyDescent="0.25">
      <c r="A40957" s="1" t="s">
        <v>40960</v>
      </c>
      <c r="B40957" s="1">
        <v>0</v>
      </c>
      <c r="C40957" s="1">
        <v>0</v>
      </c>
    </row>
    <row r="40958" spans="1:3" x14ac:dyDescent="0.25">
      <c r="A40958" s="1" t="s">
        <v>40961</v>
      </c>
      <c r="B40958" s="1">
        <v>0</v>
      </c>
      <c r="C40958" s="1">
        <v>0</v>
      </c>
    </row>
    <row r="40959" spans="1:3" x14ac:dyDescent="0.25">
      <c r="A40959" s="1" t="s">
        <v>40962</v>
      </c>
      <c r="B40959" s="1">
        <v>0</v>
      </c>
      <c r="C40959" s="1">
        <v>0</v>
      </c>
    </row>
    <row r="40960" spans="1:3" x14ac:dyDescent="0.25">
      <c r="A40960" s="1" t="s">
        <v>40963</v>
      </c>
      <c r="B40960" s="1">
        <v>0</v>
      </c>
      <c r="C40960" s="1">
        <v>0</v>
      </c>
    </row>
    <row r="40961" spans="1:3" x14ac:dyDescent="0.25">
      <c r="A40961" s="1" t="s">
        <v>40964</v>
      </c>
      <c r="B40961" s="1">
        <v>0</v>
      </c>
      <c r="C40961" s="1">
        <v>0</v>
      </c>
    </row>
    <row r="40962" spans="1:3" x14ac:dyDescent="0.25">
      <c r="A40962" s="1" t="s">
        <v>40965</v>
      </c>
      <c r="B40962" s="1">
        <v>0</v>
      </c>
      <c r="C40962" s="1">
        <v>0</v>
      </c>
    </row>
    <row r="40963" spans="1:3" x14ac:dyDescent="0.25">
      <c r="A40963" s="1" t="s">
        <v>40966</v>
      </c>
      <c r="B40963" s="1">
        <v>0</v>
      </c>
      <c r="C40963" s="1">
        <v>0</v>
      </c>
    </row>
    <row r="40964" spans="1:3" x14ac:dyDescent="0.25">
      <c r="A40964" s="1" t="s">
        <v>40967</v>
      </c>
      <c r="B40964" s="1">
        <v>0</v>
      </c>
      <c r="C40964" s="1">
        <v>0</v>
      </c>
    </row>
    <row r="40965" spans="1:3" x14ac:dyDescent="0.25">
      <c r="A40965" s="1" t="s">
        <v>40968</v>
      </c>
      <c r="B40965" s="1">
        <v>0</v>
      </c>
      <c r="C40965" s="1">
        <v>0</v>
      </c>
    </row>
    <row r="40966" spans="1:3" x14ac:dyDescent="0.25">
      <c r="A40966" s="1" t="s">
        <v>40969</v>
      </c>
      <c r="B40966" s="1">
        <v>0</v>
      </c>
      <c r="C40966" s="1">
        <v>0</v>
      </c>
    </row>
    <row r="40967" spans="1:3" x14ac:dyDescent="0.25">
      <c r="A40967" s="1" t="s">
        <v>40970</v>
      </c>
      <c r="B40967" s="1">
        <v>0</v>
      </c>
      <c r="C40967" s="1">
        <v>0</v>
      </c>
    </row>
    <row r="40968" spans="1:3" x14ac:dyDescent="0.25">
      <c r="A40968" s="1" t="s">
        <v>40971</v>
      </c>
      <c r="B40968" s="1">
        <v>0</v>
      </c>
      <c r="C40968" s="1">
        <v>0</v>
      </c>
    </row>
    <row r="40969" spans="1:3" x14ac:dyDescent="0.25">
      <c r="A40969" s="1" t="s">
        <v>40972</v>
      </c>
      <c r="B40969" s="1">
        <v>0</v>
      </c>
      <c r="C40969" s="1">
        <v>0</v>
      </c>
    </row>
    <row r="40970" spans="1:3" x14ac:dyDescent="0.25">
      <c r="A40970" s="1" t="s">
        <v>40973</v>
      </c>
      <c r="B40970" s="1">
        <v>0</v>
      </c>
      <c r="C40970" s="1">
        <v>0</v>
      </c>
    </row>
    <row r="40971" spans="1:3" x14ac:dyDescent="0.25">
      <c r="A40971" s="1" t="s">
        <v>40974</v>
      </c>
      <c r="B40971" s="1">
        <v>0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95</v>
      </c>
    </row>
    <row r="40985" spans="1:3" x14ac:dyDescent="0.25">
      <c r="A40985" s="1" t="s">
        <v>40988</v>
      </c>
      <c r="B40985" s="1">
        <v>0</v>
      </c>
      <c r="C40985" s="1">
        <v>133.1</v>
      </c>
    </row>
    <row r="40986" spans="1:3" x14ac:dyDescent="0.25">
      <c r="A40986" s="1" t="s">
        <v>40989</v>
      </c>
      <c r="B40986" s="1">
        <v>0</v>
      </c>
      <c r="C40986" s="1">
        <v>91</v>
      </c>
    </row>
    <row r="40987" spans="1:3" x14ac:dyDescent="0.25">
      <c r="A40987" s="1" t="s">
        <v>40990</v>
      </c>
      <c r="B40987" s="1">
        <v>0</v>
      </c>
      <c r="C40987" s="1">
        <v>139.1</v>
      </c>
    </row>
    <row r="40988" spans="1:3" x14ac:dyDescent="0.25">
      <c r="A40988" s="1" t="s">
        <v>40991</v>
      </c>
      <c r="B40988" s="1">
        <v>0</v>
      </c>
      <c r="C40988" s="1">
        <v>167.7</v>
      </c>
    </row>
    <row r="40989" spans="1:3" x14ac:dyDescent="0.25">
      <c r="A40989" s="1" t="s">
        <v>40992</v>
      </c>
      <c r="B40989" s="1">
        <v>0</v>
      </c>
      <c r="C40989" s="1">
        <v>165.4</v>
      </c>
    </row>
    <row r="40990" spans="1:3" x14ac:dyDescent="0.25">
      <c r="A40990" s="1" t="s">
        <v>40993</v>
      </c>
      <c r="B40990" s="1">
        <v>0</v>
      </c>
      <c r="C40990" s="1">
        <v>238.3</v>
      </c>
    </row>
    <row r="40991" spans="1:3" x14ac:dyDescent="0.25">
      <c r="A40991" s="1" t="s">
        <v>40994</v>
      </c>
      <c r="B40991" s="1">
        <v>0</v>
      </c>
      <c r="C40991" s="1">
        <v>266.60000000000002</v>
      </c>
    </row>
    <row r="40992" spans="1:3" x14ac:dyDescent="0.25">
      <c r="A40992" s="1" t="s">
        <v>40995</v>
      </c>
      <c r="B40992" s="1">
        <v>0</v>
      </c>
      <c r="C40992" s="1">
        <v>240</v>
      </c>
    </row>
    <row r="40993" spans="1:3" x14ac:dyDescent="0.25">
      <c r="A40993" s="1" t="s">
        <v>40996</v>
      </c>
      <c r="B40993" s="1">
        <v>0</v>
      </c>
      <c r="C40993" s="1">
        <v>231.5</v>
      </c>
    </row>
    <row r="40994" spans="1:3" x14ac:dyDescent="0.25">
      <c r="A40994" s="1" t="s">
        <v>40997</v>
      </c>
      <c r="B40994" s="1">
        <v>0</v>
      </c>
      <c r="C40994" s="1">
        <v>214.4</v>
      </c>
    </row>
    <row r="40995" spans="1:3" x14ac:dyDescent="0.25">
      <c r="A40995" s="1" t="s">
        <v>40998</v>
      </c>
      <c r="B40995" s="1">
        <v>0</v>
      </c>
      <c r="C40995" s="1">
        <v>169.4</v>
      </c>
    </row>
    <row r="40996" spans="1:3" x14ac:dyDescent="0.25">
      <c r="A40996" s="1" t="s">
        <v>40999</v>
      </c>
      <c r="B40996" s="1">
        <v>0</v>
      </c>
      <c r="C40996" s="1">
        <v>128.19999999999999</v>
      </c>
    </row>
    <row r="40997" spans="1:3" x14ac:dyDescent="0.25">
      <c r="A40997" s="1" t="s">
        <v>41000</v>
      </c>
      <c r="B40997" s="1">
        <v>0</v>
      </c>
      <c r="C40997" s="1">
        <v>107.3</v>
      </c>
    </row>
    <row r="40998" spans="1:3" x14ac:dyDescent="0.25">
      <c r="A40998" s="1" t="s">
        <v>41001</v>
      </c>
      <c r="B40998" s="1">
        <v>0</v>
      </c>
      <c r="C40998" s="1">
        <v>87.7</v>
      </c>
    </row>
    <row r="40999" spans="1:3" x14ac:dyDescent="0.25">
      <c r="A40999" s="1" t="s">
        <v>41002</v>
      </c>
      <c r="B40999" s="1">
        <v>0</v>
      </c>
      <c r="C40999" s="1">
        <v>73.900000000000006</v>
      </c>
    </row>
    <row r="41000" spans="1:3" x14ac:dyDescent="0.25">
      <c r="A41000" s="1" t="s">
        <v>41003</v>
      </c>
      <c r="B41000" s="1">
        <v>0</v>
      </c>
      <c r="C41000" s="1">
        <v>67.099999999999994</v>
      </c>
    </row>
    <row r="41001" spans="1:3" x14ac:dyDescent="0.25">
      <c r="A41001" s="1" t="s">
        <v>41004</v>
      </c>
      <c r="B41001" s="1">
        <v>0</v>
      </c>
      <c r="C41001" s="1">
        <v>61.8</v>
      </c>
    </row>
    <row r="41002" spans="1:3" x14ac:dyDescent="0.25">
      <c r="A41002" s="1" t="s">
        <v>41005</v>
      </c>
      <c r="B41002" s="1">
        <v>0</v>
      </c>
      <c r="C41002" s="1">
        <v>59.4</v>
      </c>
    </row>
    <row r="41003" spans="1:3" x14ac:dyDescent="0.25">
      <c r="A41003" s="1" t="s">
        <v>41006</v>
      </c>
      <c r="B41003" s="1">
        <v>0</v>
      </c>
      <c r="C41003" s="1">
        <v>52.8</v>
      </c>
    </row>
    <row r="41004" spans="1:3" x14ac:dyDescent="0.25">
      <c r="A41004" s="1" t="s">
        <v>41007</v>
      </c>
      <c r="B41004" s="1">
        <v>0</v>
      </c>
      <c r="C41004" s="1">
        <v>46.9</v>
      </c>
    </row>
    <row r="41005" spans="1:3" x14ac:dyDescent="0.25">
      <c r="A41005" s="1" t="s">
        <v>41008</v>
      </c>
      <c r="B41005" s="1">
        <v>0</v>
      </c>
      <c r="C41005" s="1">
        <v>49.2</v>
      </c>
    </row>
    <row r="41006" spans="1:3" x14ac:dyDescent="0.25">
      <c r="A41006" s="1" t="s">
        <v>41009</v>
      </c>
      <c r="B41006" s="1">
        <v>0</v>
      </c>
      <c r="C41006" s="1">
        <v>49.2</v>
      </c>
    </row>
    <row r="41007" spans="1:3" x14ac:dyDescent="0.25">
      <c r="A41007" s="1" t="s">
        <v>41010</v>
      </c>
      <c r="B41007" s="1">
        <v>0</v>
      </c>
      <c r="C41007" s="1">
        <v>46.8</v>
      </c>
    </row>
    <row r="41008" spans="1:3" x14ac:dyDescent="0.25">
      <c r="A41008" s="1" t="s">
        <v>41011</v>
      </c>
      <c r="B41008" s="1">
        <v>0</v>
      </c>
      <c r="C41008" s="1">
        <v>45</v>
      </c>
    </row>
    <row r="41009" spans="1:3" x14ac:dyDescent="0.25">
      <c r="A41009" s="1" t="s">
        <v>41012</v>
      </c>
      <c r="B41009" s="1">
        <v>0</v>
      </c>
      <c r="C41009" s="1">
        <v>43.3</v>
      </c>
    </row>
    <row r="41010" spans="1:3" x14ac:dyDescent="0.25">
      <c r="A41010" s="1" t="s">
        <v>41013</v>
      </c>
      <c r="B41010" s="1">
        <v>0</v>
      </c>
      <c r="C41010" s="1">
        <v>43.1</v>
      </c>
    </row>
    <row r="41011" spans="1:3" x14ac:dyDescent="0.25">
      <c r="A41011" s="1" t="s">
        <v>41014</v>
      </c>
      <c r="B41011" s="1">
        <v>0</v>
      </c>
      <c r="C41011" s="1">
        <v>41.7</v>
      </c>
    </row>
    <row r="41012" spans="1:3" x14ac:dyDescent="0.25">
      <c r="A41012" s="1" t="s">
        <v>41015</v>
      </c>
      <c r="B41012" s="1">
        <v>0</v>
      </c>
      <c r="C41012" s="1">
        <v>39.9</v>
      </c>
    </row>
    <row r="41013" spans="1:3" x14ac:dyDescent="0.25">
      <c r="A41013" s="1" t="s">
        <v>41016</v>
      </c>
      <c r="B41013" s="1">
        <v>22.8</v>
      </c>
      <c r="C41013" s="1">
        <v>36.299999999999997</v>
      </c>
    </row>
    <row r="41014" spans="1:3" x14ac:dyDescent="0.25">
      <c r="A41014" s="1" t="s">
        <v>41017</v>
      </c>
      <c r="B41014" s="1">
        <v>156</v>
      </c>
      <c r="C41014" s="1">
        <v>33.1</v>
      </c>
    </row>
    <row r="41015" spans="1:3" x14ac:dyDescent="0.25">
      <c r="A41015" s="1" t="s">
        <v>41018</v>
      </c>
      <c r="B41015" s="1">
        <v>101.2</v>
      </c>
      <c r="C41015" s="1">
        <v>28.3</v>
      </c>
    </row>
    <row r="41016" spans="1:3" x14ac:dyDescent="0.25">
      <c r="A41016" s="1" t="s">
        <v>41019</v>
      </c>
      <c r="B41016" s="1">
        <v>75.2</v>
      </c>
      <c r="C41016" s="1">
        <v>21</v>
      </c>
    </row>
    <row r="41017" spans="1:3" x14ac:dyDescent="0.25">
      <c r="A41017" s="1" t="s">
        <v>41020</v>
      </c>
      <c r="B41017" s="1">
        <v>168.4</v>
      </c>
      <c r="C41017" s="1">
        <v>0</v>
      </c>
    </row>
    <row r="41018" spans="1:3" x14ac:dyDescent="0.25">
      <c r="A41018" s="1" t="s">
        <v>41021</v>
      </c>
      <c r="B41018" s="1">
        <v>168.5</v>
      </c>
      <c r="C41018" s="1">
        <v>0</v>
      </c>
    </row>
    <row r="41019" spans="1:3" x14ac:dyDescent="0.25">
      <c r="A41019" s="1" t="s">
        <v>41022</v>
      </c>
      <c r="B41019" s="1">
        <v>193.6</v>
      </c>
      <c r="C41019" s="1">
        <v>0</v>
      </c>
    </row>
    <row r="41020" spans="1:3" x14ac:dyDescent="0.25">
      <c r="A41020" s="1" t="s">
        <v>41023</v>
      </c>
      <c r="B41020" s="1">
        <v>264</v>
      </c>
      <c r="C41020" s="1">
        <v>0</v>
      </c>
    </row>
    <row r="41021" spans="1:3" x14ac:dyDescent="0.25">
      <c r="A41021" s="1" t="s">
        <v>41024</v>
      </c>
      <c r="B41021" s="1">
        <v>278.8</v>
      </c>
      <c r="C41021" s="1">
        <v>0</v>
      </c>
    </row>
    <row r="41022" spans="1:3" x14ac:dyDescent="0.25">
      <c r="A41022" s="1" t="s">
        <v>41025</v>
      </c>
      <c r="B41022" s="1">
        <v>276.60000000000002</v>
      </c>
      <c r="C41022" s="1">
        <v>0</v>
      </c>
    </row>
    <row r="41023" spans="1:3" x14ac:dyDescent="0.25">
      <c r="A41023" s="1" t="s">
        <v>41026</v>
      </c>
      <c r="B41023" s="1">
        <v>288.39999999999998</v>
      </c>
      <c r="C41023" s="1">
        <v>0</v>
      </c>
    </row>
    <row r="41024" spans="1:3" x14ac:dyDescent="0.25">
      <c r="A41024" s="1" t="s">
        <v>41027</v>
      </c>
      <c r="B41024" s="1">
        <v>302</v>
      </c>
      <c r="C41024" s="1">
        <v>0</v>
      </c>
    </row>
    <row r="41025" spans="1:3" x14ac:dyDescent="0.25">
      <c r="A41025" s="1" t="s">
        <v>41028</v>
      </c>
      <c r="B41025" s="1">
        <v>297.8</v>
      </c>
      <c r="C41025" s="1">
        <v>0</v>
      </c>
    </row>
    <row r="41026" spans="1:3" x14ac:dyDescent="0.25">
      <c r="A41026" s="1" t="s">
        <v>41029</v>
      </c>
      <c r="B41026" s="1">
        <v>283.5</v>
      </c>
      <c r="C41026" s="1">
        <v>0</v>
      </c>
    </row>
    <row r="41027" spans="1:3" x14ac:dyDescent="0.25">
      <c r="A41027" s="1" t="s">
        <v>41030</v>
      </c>
      <c r="B41027" s="1">
        <v>273.10000000000002</v>
      </c>
      <c r="C41027" s="1">
        <v>0</v>
      </c>
    </row>
    <row r="41028" spans="1:3" x14ac:dyDescent="0.25">
      <c r="A41028" s="1" t="s">
        <v>41031</v>
      </c>
      <c r="B41028" s="1">
        <v>259.89999999999998</v>
      </c>
      <c r="C41028" s="1">
        <v>0</v>
      </c>
    </row>
    <row r="41029" spans="1:3" x14ac:dyDescent="0.25">
      <c r="A41029" s="1" t="s">
        <v>41032</v>
      </c>
      <c r="B41029" s="1">
        <v>233.8</v>
      </c>
      <c r="C41029" s="1">
        <v>0</v>
      </c>
    </row>
    <row r="41030" spans="1:3" x14ac:dyDescent="0.25">
      <c r="A41030" s="1" t="s">
        <v>41033</v>
      </c>
      <c r="B41030" s="1">
        <v>203</v>
      </c>
      <c r="C41030" s="1">
        <v>0</v>
      </c>
    </row>
    <row r="41031" spans="1:3" x14ac:dyDescent="0.25">
      <c r="A41031" s="1" t="s">
        <v>41034</v>
      </c>
      <c r="B41031" s="1">
        <v>179.1</v>
      </c>
      <c r="C41031" s="1">
        <v>0</v>
      </c>
    </row>
    <row r="41032" spans="1:3" x14ac:dyDescent="0.25">
      <c r="A41032" s="1" t="s">
        <v>41035</v>
      </c>
      <c r="B41032" s="1">
        <v>151.6</v>
      </c>
      <c r="C41032" s="1">
        <v>0</v>
      </c>
    </row>
    <row r="41033" spans="1:3" x14ac:dyDescent="0.25">
      <c r="A41033" s="1" t="s">
        <v>41036</v>
      </c>
      <c r="B41033" s="1">
        <v>125.1</v>
      </c>
      <c r="C41033" s="1">
        <v>0</v>
      </c>
    </row>
    <row r="41034" spans="1:3" x14ac:dyDescent="0.25">
      <c r="A41034" s="1" t="s">
        <v>41037</v>
      </c>
      <c r="B41034" s="1">
        <v>104.7</v>
      </c>
      <c r="C41034" s="1">
        <v>0</v>
      </c>
    </row>
    <row r="41035" spans="1:3" x14ac:dyDescent="0.25">
      <c r="A41035" s="1" t="s">
        <v>41038</v>
      </c>
      <c r="B41035" s="1">
        <v>83.7</v>
      </c>
      <c r="C41035" s="1">
        <v>0</v>
      </c>
    </row>
    <row r="41036" spans="1:3" x14ac:dyDescent="0.25">
      <c r="A41036" s="1" t="s">
        <v>41039</v>
      </c>
      <c r="B41036" s="1">
        <v>67.099999999999994</v>
      </c>
      <c r="C41036" s="1">
        <v>0</v>
      </c>
    </row>
    <row r="41037" spans="1:3" x14ac:dyDescent="0.25">
      <c r="A41037" s="1" t="s">
        <v>41040</v>
      </c>
      <c r="B41037" s="1">
        <v>57.5</v>
      </c>
      <c r="C41037" s="1">
        <v>0</v>
      </c>
    </row>
    <row r="41038" spans="1:3" x14ac:dyDescent="0.25">
      <c r="A41038" s="1" t="s">
        <v>41041</v>
      </c>
      <c r="B41038" s="1">
        <v>51.2</v>
      </c>
      <c r="C41038" s="1">
        <v>0</v>
      </c>
    </row>
    <row r="41039" spans="1:3" x14ac:dyDescent="0.25">
      <c r="A41039" s="1" t="s">
        <v>41042</v>
      </c>
      <c r="B41039" s="1">
        <v>45.9</v>
      </c>
      <c r="C41039" s="1">
        <v>0</v>
      </c>
    </row>
    <row r="41040" spans="1:3" x14ac:dyDescent="0.25">
      <c r="A41040" s="1" t="s">
        <v>41043</v>
      </c>
      <c r="B41040" s="1">
        <v>42.3</v>
      </c>
      <c r="C41040" s="1">
        <v>0</v>
      </c>
    </row>
    <row r="41041" spans="1:3" x14ac:dyDescent="0.25">
      <c r="A41041" s="1" t="s">
        <v>41044</v>
      </c>
      <c r="B41041" s="1">
        <v>40.9</v>
      </c>
      <c r="C41041" s="1">
        <v>0</v>
      </c>
    </row>
    <row r="41042" spans="1:3" x14ac:dyDescent="0.25">
      <c r="A41042" s="1" t="s">
        <v>41045</v>
      </c>
      <c r="B41042" s="1">
        <v>34.6</v>
      </c>
      <c r="C41042" s="1">
        <v>0</v>
      </c>
    </row>
    <row r="41043" spans="1:3" x14ac:dyDescent="0.25">
      <c r="A41043" s="1" t="s">
        <v>41046</v>
      </c>
      <c r="B41043" s="1">
        <v>24.7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0</v>
      </c>
      <c r="C41049" s="1">
        <v>0</v>
      </c>
    </row>
    <row r="41050" spans="1:3" x14ac:dyDescent="0.25">
      <c r="A41050" s="1" t="s">
        <v>41053</v>
      </c>
      <c r="B41050" s="1">
        <v>0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29.7</v>
      </c>
    </row>
    <row r="41089" spans="1:3" x14ac:dyDescent="0.25">
      <c r="A41089" s="1" t="s">
        <v>41092</v>
      </c>
      <c r="B41089" s="1">
        <v>0</v>
      </c>
      <c r="C41089" s="1">
        <v>88.1</v>
      </c>
    </row>
    <row r="41090" spans="1:3" x14ac:dyDescent="0.25">
      <c r="A41090" s="1" t="s">
        <v>41093</v>
      </c>
      <c r="B41090" s="1">
        <v>0</v>
      </c>
      <c r="C41090" s="1">
        <v>76</v>
      </c>
    </row>
    <row r="41091" spans="1:3" x14ac:dyDescent="0.25">
      <c r="A41091" s="1" t="s">
        <v>41094</v>
      </c>
      <c r="B41091" s="1">
        <v>0</v>
      </c>
      <c r="C41091" s="1">
        <v>68.8</v>
      </c>
    </row>
    <row r="41092" spans="1:3" x14ac:dyDescent="0.25">
      <c r="A41092" s="1" t="s">
        <v>41095</v>
      </c>
      <c r="B41092" s="1">
        <v>0</v>
      </c>
      <c r="C41092" s="1">
        <v>118.9</v>
      </c>
    </row>
    <row r="41093" spans="1:3" x14ac:dyDescent="0.25">
      <c r="A41093" s="1" t="s">
        <v>41096</v>
      </c>
      <c r="B41093" s="1">
        <v>0</v>
      </c>
      <c r="C41093" s="1">
        <v>118.8</v>
      </c>
    </row>
    <row r="41094" spans="1:3" x14ac:dyDescent="0.25">
      <c r="A41094" s="1" t="s">
        <v>41097</v>
      </c>
      <c r="B41094" s="1">
        <v>0</v>
      </c>
      <c r="C41094" s="1">
        <v>131.80000000000001</v>
      </c>
    </row>
    <row r="41095" spans="1:3" x14ac:dyDescent="0.25">
      <c r="A41095" s="1" t="s">
        <v>41098</v>
      </c>
      <c r="B41095" s="1">
        <v>0</v>
      </c>
      <c r="C41095" s="1">
        <v>194.8</v>
      </c>
    </row>
    <row r="41096" spans="1:3" x14ac:dyDescent="0.25">
      <c r="A41096" s="1" t="s">
        <v>41099</v>
      </c>
      <c r="B41096" s="1">
        <v>0</v>
      </c>
      <c r="C41096" s="1">
        <v>193.3</v>
      </c>
    </row>
    <row r="41097" spans="1:3" x14ac:dyDescent="0.25">
      <c r="A41097" s="1" t="s">
        <v>41100</v>
      </c>
      <c r="B41097" s="1">
        <v>0</v>
      </c>
      <c r="C41097" s="1">
        <v>185.6</v>
      </c>
    </row>
    <row r="41098" spans="1:3" x14ac:dyDescent="0.25">
      <c r="A41098" s="1" t="s">
        <v>41101</v>
      </c>
      <c r="B41098" s="1">
        <v>0</v>
      </c>
      <c r="C41098" s="1">
        <v>208.1</v>
      </c>
    </row>
    <row r="41099" spans="1:3" x14ac:dyDescent="0.25">
      <c r="A41099" s="1" t="s">
        <v>41102</v>
      </c>
      <c r="B41099" s="1">
        <v>0</v>
      </c>
      <c r="C41099" s="1">
        <v>172.5</v>
      </c>
    </row>
    <row r="41100" spans="1:3" x14ac:dyDescent="0.25">
      <c r="A41100" s="1" t="s">
        <v>41103</v>
      </c>
      <c r="B41100" s="1">
        <v>0</v>
      </c>
      <c r="C41100" s="1">
        <v>125.7</v>
      </c>
    </row>
    <row r="41101" spans="1:3" x14ac:dyDescent="0.25">
      <c r="A41101" s="1" t="s">
        <v>41104</v>
      </c>
      <c r="B41101" s="1">
        <v>0</v>
      </c>
      <c r="C41101" s="1">
        <v>104.8</v>
      </c>
    </row>
    <row r="41102" spans="1:3" x14ac:dyDescent="0.25">
      <c r="A41102" s="1" t="s">
        <v>41105</v>
      </c>
      <c r="B41102" s="1">
        <v>0</v>
      </c>
      <c r="C41102" s="1">
        <v>81.900000000000006</v>
      </c>
    </row>
    <row r="41103" spans="1:3" x14ac:dyDescent="0.25">
      <c r="A41103" s="1" t="s">
        <v>41106</v>
      </c>
      <c r="B41103" s="1">
        <v>0</v>
      </c>
      <c r="C41103" s="1">
        <v>68.7</v>
      </c>
    </row>
    <row r="41104" spans="1:3" x14ac:dyDescent="0.25">
      <c r="A41104" s="1" t="s">
        <v>41107</v>
      </c>
      <c r="B41104" s="1">
        <v>0</v>
      </c>
      <c r="C41104" s="1">
        <v>65.099999999999994</v>
      </c>
    </row>
    <row r="41105" spans="1:3" x14ac:dyDescent="0.25">
      <c r="A41105" s="1" t="s">
        <v>41108</v>
      </c>
      <c r="B41105" s="1">
        <v>0</v>
      </c>
      <c r="C41105" s="1">
        <v>59.3</v>
      </c>
    </row>
    <row r="41106" spans="1:3" x14ac:dyDescent="0.25">
      <c r="A41106" s="1" t="s">
        <v>41109</v>
      </c>
      <c r="B41106" s="1">
        <v>0</v>
      </c>
      <c r="C41106" s="1">
        <v>56.7</v>
      </c>
    </row>
    <row r="41107" spans="1:3" x14ac:dyDescent="0.25">
      <c r="A41107" s="1" t="s">
        <v>41110</v>
      </c>
      <c r="B41107" s="1">
        <v>0</v>
      </c>
      <c r="C41107" s="1">
        <v>52.5</v>
      </c>
    </row>
    <row r="41108" spans="1:3" x14ac:dyDescent="0.25">
      <c r="A41108" s="1" t="s">
        <v>41111</v>
      </c>
      <c r="B41108" s="1">
        <v>0</v>
      </c>
      <c r="C41108" s="1">
        <v>45.2</v>
      </c>
    </row>
    <row r="41109" spans="1:3" x14ac:dyDescent="0.25">
      <c r="A41109" s="1" t="s">
        <v>41112</v>
      </c>
      <c r="B41109" s="1">
        <v>0</v>
      </c>
      <c r="C41109" s="1">
        <v>42.6</v>
      </c>
    </row>
    <row r="41110" spans="1:3" x14ac:dyDescent="0.25">
      <c r="A41110" s="1" t="s">
        <v>41113</v>
      </c>
      <c r="B41110" s="1">
        <v>0</v>
      </c>
      <c r="C41110" s="1">
        <v>41.3</v>
      </c>
    </row>
    <row r="41111" spans="1:3" x14ac:dyDescent="0.25">
      <c r="A41111" s="1" t="s">
        <v>41114</v>
      </c>
      <c r="B41111" s="1">
        <v>0</v>
      </c>
      <c r="C41111" s="1">
        <v>42.2</v>
      </c>
    </row>
    <row r="41112" spans="1:3" x14ac:dyDescent="0.25">
      <c r="A41112" s="1" t="s">
        <v>41115</v>
      </c>
      <c r="B41112" s="1">
        <v>0</v>
      </c>
      <c r="C41112" s="1">
        <v>43.2</v>
      </c>
    </row>
    <row r="41113" spans="1:3" x14ac:dyDescent="0.25">
      <c r="A41113" s="1" t="s">
        <v>41116</v>
      </c>
      <c r="B41113" s="1">
        <v>0</v>
      </c>
      <c r="C41113" s="1">
        <v>41.4</v>
      </c>
    </row>
    <row r="41114" spans="1:3" x14ac:dyDescent="0.25">
      <c r="A41114" s="1" t="s">
        <v>41117</v>
      </c>
      <c r="B41114" s="1">
        <v>0</v>
      </c>
      <c r="C41114" s="1">
        <v>39.700000000000003</v>
      </c>
    </row>
    <row r="41115" spans="1:3" x14ac:dyDescent="0.25">
      <c r="A41115" s="1" t="s">
        <v>41118</v>
      </c>
      <c r="B41115" s="1">
        <v>0</v>
      </c>
      <c r="C41115" s="1">
        <v>37.799999999999997</v>
      </c>
    </row>
    <row r="41116" spans="1:3" x14ac:dyDescent="0.25">
      <c r="A41116" s="1" t="s">
        <v>41119</v>
      </c>
      <c r="B41116" s="1">
        <v>0</v>
      </c>
      <c r="C41116" s="1">
        <v>34.9</v>
      </c>
    </row>
    <row r="41117" spans="1:3" x14ac:dyDescent="0.25">
      <c r="A41117" s="1" t="s">
        <v>41120</v>
      </c>
      <c r="B41117" s="1">
        <v>0</v>
      </c>
      <c r="C41117" s="1">
        <v>31.5</v>
      </c>
    </row>
    <row r="41118" spans="1:3" x14ac:dyDescent="0.25">
      <c r="A41118" s="1" t="s">
        <v>41121</v>
      </c>
      <c r="B41118" s="1">
        <v>49.6</v>
      </c>
      <c r="C41118" s="1">
        <v>22.4</v>
      </c>
    </row>
    <row r="41119" spans="1:3" x14ac:dyDescent="0.25">
      <c r="A41119" s="1" t="s">
        <v>41122</v>
      </c>
      <c r="B41119" s="1">
        <v>64.2</v>
      </c>
      <c r="C41119" s="1">
        <v>0</v>
      </c>
    </row>
    <row r="41120" spans="1:3" x14ac:dyDescent="0.25">
      <c r="A41120" s="1" t="s">
        <v>41123</v>
      </c>
      <c r="B41120" s="1">
        <v>52.8</v>
      </c>
      <c r="C41120" s="1">
        <v>0</v>
      </c>
    </row>
    <row r="41121" spans="1:3" x14ac:dyDescent="0.25">
      <c r="A41121" s="1" t="s">
        <v>41124</v>
      </c>
      <c r="B41121" s="1">
        <v>103</v>
      </c>
      <c r="C41121" s="1">
        <v>0</v>
      </c>
    </row>
    <row r="41122" spans="1:3" x14ac:dyDescent="0.25">
      <c r="A41122" s="1" t="s">
        <v>41125</v>
      </c>
      <c r="B41122" s="1">
        <v>99.9</v>
      </c>
      <c r="C41122" s="1">
        <v>0</v>
      </c>
    </row>
    <row r="41123" spans="1:3" x14ac:dyDescent="0.25">
      <c r="A41123" s="1" t="s">
        <v>41126</v>
      </c>
      <c r="B41123" s="1">
        <v>105.8</v>
      </c>
      <c r="C41123" s="1">
        <v>0</v>
      </c>
    </row>
    <row r="41124" spans="1:3" x14ac:dyDescent="0.25">
      <c r="A41124" s="1" t="s">
        <v>41127</v>
      </c>
      <c r="B41124" s="1">
        <v>173.6</v>
      </c>
      <c r="C41124" s="1">
        <v>0</v>
      </c>
    </row>
    <row r="41125" spans="1:3" x14ac:dyDescent="0.25">
      <c r="A41125" s="1" t="s">
        <v>41128</v>
      </c>
      <c r="B41125" s="1">
        <v>172.5</v>
      </c>
      <c r="C41125" s="1">
        <v>0</v>
      </c>
    </row>
    <row r="41126" spans="1:3" x14ac:dyDescent="0.25">
      <c r="A41126" s="1" t="s">
        <v>41129</v>
      </c>
      <c r="B41126" s="1">
        <v>166</v>
      </c>
      <c r="C41126" s="1">
        <v>0</v>
      </c>
    </row>
    <row r="41127" spans="1:3" x14ac:dyDescent="0.25">
      <c r="A41127" s="1" t="s">
        <v>41130</v>
      </c>
      <c r="B41127" s="1">
        <v>197.2</v>
      </c>
      <c r="C41127" s="1">
        <v>0</v>
      </c>
    </row>
    <row r="41128" spans="1:3" x14ac:dyDescent="0.25">
      <c r="A41128" s="1" t="s">
        <v>41131</v>
      </c>
      <c r="B41128" s="1">
        <v>192.3</v>
      </c>
      <c r="C41128" s="1">
        <v>0</v>
      </c>
    </row>
    <row r="41129" spans="1:3" x14ac:dyDescent="0.25">
      <c r="A41129" s="1" t="s">
        <v>41132</v>
      </c>
      <c r="B41129" s="1">
        <v>176.6</v>
      </c>
      <c r="C41129" s="1">
        <v>0</v>
      </c>
    </row>
    <row r="41130" spans="1:3" x14ac:dyDescent="0.25">
      <c r="A41130" s="1" t="s">
        <v>41133</v>
      </c>
      <c r="B41130" s="1">
        <v>183.8</v>
      </c>
      <c r="C41130" s="1">
        <v>0</v>
      </c>
    </row>
    <row r="41131" spans="1:3" x14ac:dyDescent="0.25">
      <c r="A41131" s="1" t="s">
        <v>41134</v>
      </c>
      <c r="B41131" s="1">
        <v>188.4</v>
      </c>
      <c r="C41131" s="1">
        <v>0</v>
      </c>
    </row>
    <row r="41132" spans="1:3" x14ac:dyDescent="0.25">
      <c r="A41132" s="1" t="s">
        <v>41135</v>
      </c>
      <c r="B41132" s="1">
        <v>173.1</v>
      </c>
      <c r="C41132" s="1">
        <v>0</v>
      </c>
    </row>
    <row r="41133" spans="1:3" x14ac:dyDescent="0.25">
      <c r="A41133" s="1" t="s">
        <v>41136</v>
      </c>
      <c r="B41133" s="1">
        <v>157.5</v>
      </c>
      <c r="C41133" s="1">
        <v>0</v>
      </c>
    </row>
    <row r="41134" spans="1:3" x14ac:dyDescent="0.25">
      <c r="A41134" s="1" t="s">
        <v>41137</v>
      </c>
      <c r="B41134" s="1">
        <v>145.4</v>
      </c>
      <c r="C41134" s="1">
        <v>0</v>
      </c>
    </row>
    <row r="41135" spans="1:3" x14ac:dyDescent="0.25">
      <c r="A41135" s="1" t="s">
        <v>41138</v>
      </c>
      <c r="B41135" s="1">
        <v>119.8</v>
      </c>
      <c r="C41135" s="1">
        <v>0</v>
      </c>
    </row>
    <row r="41136" spans="1:3" x14ac:dyDescent="0.25">
      <c r="A41136" s="1" t="s">
        <v>41139</v>
      </c>
      <c r="B41136" s="1">
        <v>91.9</v>
      </c>
      <c r="C41136" s="1">
        <v>0</v>
      </c>
    </row>
    <row r="41137" spans="1:3" x14ac:dyDescent="0.25">
      <c r="A41137" s="1" t="s">
        <v>41140</v>
      </c>
      <c r="B41137" s="1">
        <v>70.3</v>
      </c>
      <c r="C41137" s="1">
        <v>0</v>
      </c>
    </row>
    <row r="41138" spans="1:3" x14ac:dyDescent="0.25">
      <c r="A41138" s="1" t="s">
        <v>41141</v>
      </c>
      <c r="B41138" s="1">
        <v>55.8</v>
      </c>
      <c r="C41138" s="1">
        <v>0</v>
      </c>
    </row>
    <row r="41139" spans="1:3" x14ac:dyDescent="0.25">
      <c r="A41139" s="1" t="s">
        <v>41142</v>
      </c>
      <c r="B41139" s="1">
        <v>46.4</v>
      </c>
      <c r="C41139" s="1">
        <v>0</v>
      </c>
    </row>
    <row r="41140" spans="1:3" x14ac:dyDescent="0.25">
      <c r="A41140" s="1" t="s">
        <v>41143</v>
      </c>
      <c r="B41140" s="1">
        <v>42.6</v>
      </c>
      <c r="C41140" s="1">
        <v>0</v>
      </c>
    </row>
    <row r="41141" spans="1:3" x14ac:dyDescent="0.25">
      <c r="A41141" s="1" t="s">
        <v>41144</v>
      </c>
      <c r="B41141" s="1">
        <v>42.5</v>
      </c>
      <c r="C41141" s="1">
        <v>0</v>
      </c>
    </row>
    <row r="41142" spans="1:3" x14ac:dyDescent="0.25">
      <c r="A41142" s="1" t="s">
        <v>41145</v>
      </c>
      <c r="B41142" s="1">
        <v>38.6</v>
      </c>
      <c r="C41142" s="1">
        <v>0</v>
      </c>
    </row>
    <row r="41143" spans="1:3" x14ac:dyDescent="0.25">
      <c r="A41143" s="1" t="s">
        <v>41146</v>
      </c>
      <c r="B41143" s="1">
        <v>34.9</v>
      </c>
      <c r="C41143" s="1">
        <v>0</v>
      </c>
    </row>
    <row r="41144" spans="1:3" x14ac:dyDescent="0.25">
      <c r="A41144" s="1" t="s">
        <v>41147</v>
      </c>
      <c r="B41144" s="1">
        <v>30</v>
      </c>
      <c r="C41144" s="1">
        <v>0</v>
      </c>
    </row>
    <row r="41145" spans="1:3" x14ac:dyDescent="0.25">
      <c r="A41145" s="1" t="s">
        <v>41148</v>
      </c>
      <c r="B41145" s="1">
        <v>24.4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0</v>
      </c>
    </row>
    <row r="41192" spans="1:3" x14ac:dyDescent="0.25">
      <c r="A41192" s="1" t="s">
        <v>41195</v>
      </c>
      <c r="B41192" s="1">
        <v>0</v>
      </c>
      <c r="C41192" s="1">
        <v>40.200000000000003</v>
      </c>
    </row>
    <row r="41193" spans="1:3" x14ac:dyDescent="0.25">
      <c r="A41193" s="1" t="s">
        <v>41196</v>
      </c>
      <c r="B41193" s="1">
        <v>0</v>
      </c>
      <c r="C41193" s="1">
        <v>240.4</v>
      </c>
    </row>
    <row r="41194" spans="1:3" x14ac:dyDescent="0.25">
      <c r="A41194" s="1" t="s">
        <v>41197</v>
      </c>
      <c r="B41194" s="1">
        <v>0</v>
      </c>
      <c r="C41194" s="1">
        <v>119.4</v>
      </c>
    </row>
    <row r="41195" spans="1:3" x14ac:dyDescent="0.25">
      <c r="A41195" s="1" t="s">
        <v>41198</v>
      </c>
      <c r="B41195" s="1">
        <v>0</v>
      </c>
      <c r="C41195" s="1">
        <v>106.5</v>
      </c>
    </row>
    <row r="41196" spans="1:3" x14ac:dyDescent="0.25">
      <c r="A41196" s="1" t="s">
        <v>41199</v>
      </c>
      <c r="B41196" s="1">
        <v>0</v>
      </c>
      <c r="C41196" s="1">
        <v>216.3</v>
      </c>
    </row>
    <row r="41197" spans="1:3" x14ac:dyDescent="0.25">
      <c r="A41197" s="1" t="s">
        <v>41200</v>
      </c>
      <c r="B41197" s="1">
        <v>0</v>
      </c>
      <c r="C41197" s="1">
        <v>267</v>
      </c>
    </row>
    <row r="41198" spans="1:3" x14ac:dyDescent="0.25">
      <c r="A41198" s="1" t="s">
        <v>41201</v>
      </c>
      <c r="B41198" s="1">
        <v>0</v>
      </c>
      <c r="C41198" s="1">
        <v>284.10000000000002</v>
      </c>
    </row>
    <row r="41199" spans="1:3" x14ac:dyDescent="0.25">
      <c r="A41199" s="1" t="s">
        <v>41202</v>
      </c>
      <c r="B41199" s="1">
        <v>0</v>
      </c>
      <c r="C41199" s="1">
        <v>323.60000000000002</v>
      </c>
    </row>
    <row r="41200" spans="1:3" x14ac:dyDescent="0.25">
      <c r="A41200" s="1" t="s">
        <v>41203</v>
      </c>
      <c r="B41200" s="1">
        <v>0</v>
      </c>
      <c r="C41200" s="1">
        <v>338.6</v>
      </c>
    </row>
    <row r="41201" spans="1:3" x14ac:dyDescent="0.25">
      <c r="A41201" s="1" t="s">
        <v>41204</v>
      </c>
      <c r="B41201" s="1">
        <v>0</v>
      </c>
      <c r="C41201" s="1">
        <v>311.2</v>
      </c>
    </row>
    <row r="41202" spans="1:3" x14ac:dyDescent="0.25">
      <c r="A41202" s="1" t="s">
        <v>41205</v>
      </c>
      <c r="B41202" s="1">
        <v>0</v>
      </c>
      <c r="C41202" s="1">
        <v>259.39999999999998</v>
      </c>
    </row>
    <row r="41203" spans="1:3" x14ac:dyDescent="0.25">
      <c r="A41203" s="1" t="s">
        <v>41206</v>
      </c>
      <c r="B41203" s="1">
        <v>0</v>
      </c>
      <c r="C41203" s="1">
        <v>212.8</v>
      </c>
    </row>
    <row r="41204" spans="1:3" x14ac:dyDescent="0.25">
      <c r="A41204" s="1" t="s">
        <v>41207</v>
      </c>
      <c r="B41204" s="1">
        <v>0</v>
      </c>
      <c r="C41204" s="1">
        <v>167.2</v>
      </c>
    </row>
    <row r="41205" spans="1:3" x14ac:dyDescent="0.25">
      <c r="A41205" s="1" t="s">
        <v>41208</v>
      </c>
      <c r="B41205" s="1">
        <v>0</v>
      </c>
      <c r="C41205" s="1">
        <v>139.19999999999999</v>
      </c>
    </row>
    <row r="41206" spans="1:3" x14ac:dyDescent="0.25">
      <c r="A41206" s="1" t="s">
        <v>41209</v>
      </c>
      <c r="B41206" s="1">
        <v>0</v>
      </c>
      <c r="C41206" s="1">
        <v>118.2</v>
      </c>
    </row>
    <row r="41207" spans="1:3" x14ac:dyDescent="0.25">
      <c r="A41207" s="1" t="s">
        <v>41210</v>
      </c>
      <c r="B41207" s="1">
        <v>0</v>
      </c>
      <c r="C41207" s="1">
        <v>103.1</v>
      </c>
    </row>
    <row r="41208" spans="1:3" x14ac:dyDescent="0.25">
      <c r="A41208" s="1" t="s">
        <v>41211</v>
      </c>
      <c r="B41208" s="1">
        <v>0</v>
      </c>
      <c r="C41208" s="1">
        <v>94.3</v>
      </c>
    </row>
    <row r="41209" spans="1:3" x14ac:dyDescent="0.25">
      <c r="A41209" s="1" t="s">
        <v>41212</v>
      </c>
      <c r="B41209" s="1">
        <v>0</v>
      </c>
      <c r="C41209" s="1">
        <v>87.7</v>
      </c>
    </row>
    <row r="41210" spans="1:3" x14ac:dyDescent="0.25">
      <c r="A41210" s="1" t="s">
        <v>41213</v>
      </c>
      <c r="B41210" s="1">
        <v>0</v>
      </c>
      <c r="C41210" s="1">
        <v>82.4</v>
      </c>
    </row>
    <row r="41211" spans="1:3" x14ac:dyDescent="0.25">
      <c r="A41211" s="1" t="s">
        <v>41214</v>
      </c>
      <c r="B41211" s="1">
        <v>0</v>
      </c>
      <c r="C41211" s="1">
        <v>76.3</v>
      </c>
    </row>
    <row r="41212" spans="1:3" x14ac:dyDescent="0.25">
      <c r="A41212" s="1" t="s">
        <v>41215</v>
      </c>
      <c r="B41212" s="1">
        <v>0</v>
      </c>
      <c r="C41212" s="1">
        <v>67.8</v>
      </c>
    </row>
    <row r="41213" spans="1:3" x14ac:dyDescent="0.25">
      <c r="A41213" s="1" t="s">
        <v>41216</v>
      </c>
      <c r="B41213" s="1">
        <v>0</v>
      </c>
      <c r="C41213" s="1">
        <v>60.8</v>
      </c>
    </row>
    <row r="41214" spans="1:3" x14ac:dyDescent="0.25">
      <c r="A41214" s="1" t="s">
        <v>41217</v>
      </c>
      <c r="B41214" s="1">
        <v>0</v>
      </c>
      <c r="C41214" s="1">
        <v>57</v>
      </c>
    </row>
    <row r="41215" spans="1:3" x14ac:dyDescent="0.25">
      <c r="A41215" s="1" t="s">
        <v>41218</v>
      </c>
      <c r="B41215" s="1">
        <v>0</v>
      </c>
      <c r="C41215" s="1">
        <v>53</v>
      </c>
    </row>
    <row r="41216" spans="1:3" x14ac:dyDescent="0.25">
      <c r="A41216" s="1" t="s">
        <v>41219</v>
      </c>
      <c r="B41216" s="1">
        <v>0</v>
      </c>
      <c r="C41216" s="1">
        <v>52.2</v>
      </c>
    </row>
    <row r="41217" spans="1:3" x14ac:dyDescent="0.25">
      <c r="A41217" s="1" t="s">
        <v>41220</v>
      </c>
      <c r="B41217" s="1">
        <v>0</v>
      </c>
      <c r="C41217" s="1">
        <v>51.1</v>
      </c>
    </row>
    <row r="41218" spans="1:3" x14ac:dyDescent="0.25">
      <c r="A41218" s="1" t="s">
        <v>41221</v>
      </c>
      <c r="B41218" s="1">
        <v>0</v>
      </c>
      <c r="C41218" s="1">
        <v>49.3</v>
      </c>
    </row>
    <row r="41219" spans="1:3" x14ac:dyDescent="0.25">
      <c r="A41219" s="1" t="s">
        <v>41222</v>
      </c>
      <c r="B41219" s="1">
        <v>0</v>
      </c>
      <c r="C41219" s="1">
        <v>44.3</v>
      </c>
    </row>
    <row r="41220" spans="1:3" x14ac:dyDescent="0.25">
      <c r="A41220" s="1" t="s">
        <v>41223</v>
      </c>
      <c r="B41220" s="1">
        <v>24</v>
      </c>
      <c r="C41220" s="1">
        <v>38.1</v>
      </c>
    </row>
    <row r="41221" spans="1:3" x14ac:dyDescent="0.25">
      <c r="A41221" s="1" t="s">
        <v>41224</v>
      </c>
      <c r="B41221" s="1">
        <v>124.3</v>
      </c>
      <c r="C41221" s="1">
        <v>31.6</v>
      </c>
    </row>
    <row r="41222" spans="1:3" x14ac:dyDescent="0.25">
      <c r="A41222" s="1" t="s">
        <v>41225</v>
      </c>
      <c r="B41222" s="1">
        <v>132.6</v>
      </c>
      <c r="C41222" s="1">
        <v>22.5</v>
      </c>
    </row>
    <row r="41223" spans="1:3" x14ac:dyDescent="0.25">
      <c r="A41223" s="1" t="s">
        <v>41226</v>
      </c>
      <c r="B41223" s="1">
        <v>80.7</v>
      </c>
      <c r="C41223" s="1">
        <v>0</v>
      </c>
    </row>
    <row r="41224" spans="1:3" x14ac:dyDescent="0.25">
      <c r="A41224" s="1" t="s">
        <v>41227</v>
      </c>
      <c r="B41224" s="1">
        <v>157.1</v>
      </c>
      <c r="C41224" s="1">
        <v>0</v>
      </c>
    </row>
    <row r="41225" spans="1:3" x14ac:dyDescent="0.25">
      <c r="A41225" s="1" t="s">
        <v>41228</v>
      </c>
      <c r="B41225" s="1">
        <v>179.3</v>
      </c>
      <c r="C41225" s="1">
        <v>0</v>
      </c>
    </row>
    <row r="41226" spans="1:3" x14ac:dyDescent="0.25">
      <c r="A41226" s="1" t="s">
        <v>41229</v>
      </c>
      <c r="B41226" s="1">
        <v>159.19999999999999</v>
      </c>
      <c r="C41226" s="1">
        <v>0</v>
      </c>
    </row>
    <row r="41227" spans="1:3" x14ac:dyDescent="0.25">
      <c r="A41227" s="1" t="s">
        <v>41230</v>
      </c>
      <c r="B41227" s="1">
        <v>214.6</v>
      </c>
      <c r="C41227" s="1">
        <v>0</v>
      </c>
    </row>
    <row r="41228" spans="1:3" x14ac:dyDescent="0.25">
      <c r="A41228" s="1" t="s">
        <v>41231</v>
      </c>
      <c r="B41228" s="1">
        <v>219.4</v>
      </c>
      <c r="C41228" s="1">
        <v>0</v>
      </c>
    </row>
    <row r="41229" spans="1:3" x14ac:dyDescent="0.25">
      <c r="A41229" s="1" t="s">
        <v>41232</v>
      </c>
      <c r="B41229" s="1">
        <v>182.6</v>
      </c>
      <c r="C41229" s="1">
        <v>0</v>
      </c>
    </row>
    <row r="41230" spans="1:3" x14ac:dyDescent="0.25">
      <c r="A41230" s="1" t="s">
        <v>41233</v>
      </c>
      <c r="B41230" s="1">
        <v>173.8</v>
      </c>
      <c r="C41230" s="1">
        <v>0</v>
      </c>
    </row>
    <row r="41231" spans="1:3" x14ac:dyDescent="0.25">
      <c r="A41231" s="1" t="s">
        <v>41234</v>
      </c>
      <c r="B41231" s="1">
        <v>161.5</v>
      </c>
      <c r="C41231" s="1">
        <v>0</v>
      </c>
    </row>
    <row r="41232" spans="1:3" x14ac:dyDescent="0.25">
      <c r="A41232" s="1" t="s">
        <v>41235</v>
      </c>
      <c r="B41232" s="1">
        <v>126.6</v>
      </c>
      <c r="C41232" s="1">
        <v>0</v>
      </c>
    </row>
    <row r="41233" spans="1:3" x14ac:dyDescent="0.25">
      <c r="A41233" s="1" t="s">
        <v>41236</v>
      </c>
      <c r="B41233" s="1">
        <v>99.6</v>
      </c>
      <c r="C41233" s="1">
        <v>0</v>
      </c>
    </row>
    <row r="41234" spans="1:3" x14ac:dyDescent="0.25">
      <c r="A41234" s="1" t="s">
        <v>41237</v>
      </c>
      <c r="B41234" s="1">
        <v>86.3</v>
      </c>
      <c r="C41234" s="1">
        <v>0</v>
      </c>
    </row>
    <row r="41235" spans="1:3" x14ac:dyDescent="0.25">
      <c r="A41235" s="1" t="s">
        <v>41238</v>
      </c>
      <c r="B41235" s="1">
        <v>67.2</v>
      </c>
      <c r="C41235" s="1">
        <v>0</v>
      </c>
    </row>
    <row r="41236" spans="1:3" x14ac:dyDescent="0.25">
      <c r="A41236" s="1" t="s">
        <v>41239</v>
      </c>
      <c r="B41236" s="1">
        <v>50</v>
      </c>
      <c r="C41236" s="1">
        <v>0</v>
      </c>
    </row>
    <row r="41237" spans="1:3" x14ac:dyDescent="0.25">
      <c r="A41237" s="1" t="s">
        <v>41240</v>
      </c>
      <c r="B41237" s="1">
        <v>41.9</v>
      </c>
      <c r="C41237" s="1">
        <v>0</v>
      </c>
    </row>
    <row r="41238" spans="1:3" x14ac:dyDescent="0.25">
      <c r="A41238" s="1" t="s">
        <v>41241</v>
      </c>
      <c r="B41238" s="1">
        <v>41.5</v>
      </c>
      <c r="C41238" s="1">
        <v>0</v>
      </c>
    </row>
    <row r="41239" spans="1:3" x14ac:dyDescent="0.25">
      <c r="A41239" s="1" t="s">
        <v>41242</v>
      </c>
      <c r="B41239" s="1">
        <v>39.5</v>
      </c>
      <c r="C41239" s="1">
        <v>0</v>
      </c>
    </row>
    <row r="41240" spans="1:3" x14ac:dyDescent="0.25">
      <c r="A41240" s="1" t="s">
        <v>41243</v>
      </c>
      <c r="B41240" s="1">
        <v>38.4</v>
      </c>
      <c r="C41240" s="1">
        <v>0</v>
      </c>
    </row>
    <row r="41241" spans="1:3" x14ac:dyDescent="0.25">
      <c r="A41241" s="1" t="s">
        <v>41244</v>
      </c>
      <c r="B41241" s="1">
        <v>37.4</v>
      </c>
      <c r="C41241" s="1">
        <v>0</v>
      </c>
    </row>
    <row r="41242" spans="1:3" x14ac:dyDescent="0.25">
      <c r="A41242" s="1" t="s">
        <v>41245</v>
      </c>
      <c r="B41242" s="1">
        <v>37</v>
      </c>
      <c r="C41242" s="1">
        <v>0</v>
      </c>
    </row>
    <row r="41243" spans="1:3" x14ac:dyDescent="0.25">
      <c r="A41243" s="1" t="s">
        <v>41246</v>
      </c>
      <c r="B41243" s="1">
        <v>35.799999999999997</v>
      </c>
      <c r="C41243" s="1">
        <v>0</v>
      </c>
    </row>
    <row r="41244" spans="1:3" x14ac:dyDescent="0.25">
      <c r="A41244" s="1" t="s">
        <v>41247</v>
      </c>
      <c r="B41244" s="1">
        <v>35.6</v>
      </c>
      <c r="C41244" s="1">
        <v>0</v>
      </c>
    </row>
    <row r="41245" spans="1:3" x14ac:dyDescent="0.25">
      <c r="A41245" s="1" t="s">
        <v>41248</v>
      </c>
      <c r="B41245" s="1">
        <v>35.5</v>
      </c>
      <c r="C41245" s="1">
        <v>0</v>
      </c>
    </row>
    <row r="41246" spans="1:3" x14ac:dyDescent="0.25">
      <c r="A41246" s="1" t="s">
        <v>41249</v>
      </c>
      <c r="B41246" s="1">
        <v>31</v>
      </c>
      <c r="C41246" s="1">
        <v>0</v>
      </c>
    </row>
    <row r="41247" spans="1:3" x14ac:dyDescent="0.25">
      <c r="A41247" s="1" t="s">
        <v>41250</v>
      </c>
      <c r="B41247" s="1">
        <v>25.6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49.4</v>
      </c>
    </row>
    <row r="41295" spans="1:3" x14ac:dyDescent="0.25">
      <c r="A41295" s="1" t="s">
        <v>41298</v>
      </c>
      <c r="B41295" s="1">
        <v>0</v>
      </c>
      <c r="C41295" s="1">
        <v>248.8</v>
      </c>
    </row>
    <row r="41296" spans="1:3" x14ac:dyDescent="0.25">
      <c r="A41296" s="1" t="s">
        <v>41299</v>
      </c>
      <c r="B41296" s="1">
        <v>0</v>
      </c>
      <c r="C41296" s="1">
        <v>97.8</v>
      </c>
    </row>
    <row r="41297" spans="1:3" x14ac:dyDescent="0.25">
      <c r="A41297" s="1" t="s">
        <v>41300</v>
      </c>
      <c r="B41297" s="1">
        <v>0</v>
      </c>
      <c r="C41297" s="1">
        <v>64.400000000000006</v>
      </c>
    </row>
    <row r="41298" spans="1:3" x14ac:dyDescent="0.25">
      <c r="A41298" s="1" t="s">
        <v>41301</v>
      </c>
      <c r="B41298" s="1">
        <v>0</v>
      </c>
      <c r="C41298" s="1">
        <v>192.5</v>
      </c>
    </row>
    <row r="41299" spans="1:3" x14ac:dyDescent="0.25">
      <c r="A41299" s="1" t="s">
        <v>41302</v>
      </c>
      <c r="B41299" s="1">
        <v>0</v>
      </c>
      <c r="C41299" s="1">
        <v>196.3</v>
      </c>
    </row>
    <row r="41300" spans="1:3" x14ac:dyDescent="0.25">
      <c r="A41300" s="1" t="s">
        <v>41303</v>
      </c>
      <c r="B41300" s="1">
        <v>0</v>
      </c>
      <c r="C41300" s="1">
        <v>213.3</v>
      </c>
    </row>
    <row r="41301" spans="1:3" x14ac:dyDescent="0.25">
      <c r="A41301" s="1" t="s">
        <v>41304</v>
      </c>
      <c r="B41301" s="1">
        <v>0</v>
      </c>
      <c r="C41301" s="1">
        <v>291.5</v>
      </c>
    </row>
    <row r="41302" spans="1:3" x14ac:dyDescent="0.25">
      <c r="A41302" s="1" t="s">
        <v>41305</v>
      </c>
      <c r="B41302" s="1">
        <v>0</v>
      </c>
      <c r="C41302" s="1">
        <v>281.8</v>
      </c>
    </row>
    <row r="41303" spans="1:3" x14ac:dyDescent="0.25">
      <c r="A41303" s="1" t="s">
        <v>41306</v>
      </c>
      <c r="B41303" s="1">
        <v>0</v>
      </c>
      <c r="C41303" s="1">
        <v>264.89999999999998</v>
      </c>
    </row>
    <row r="41304" spans="1:3" x14ac:dyDescent="0.25">
      <c r="A41304" s="1" t="s">
        <v>41307</v>
      </c>
      <c r="B41304" s="1">
        <v>0</v>
      </c>
      <c r="C41304" s="1">
        <v>262.5</v>
      </c>
    </row>
    <row r="41305" spans="1:3" x14ac:dyDescent="0.25">
      <c r="A41305" s="1" t="s">
        <v>41308</v>
      </c>
      <c r="B41305" s="1">
        <v>0</v>
      </c>
      <c r="C41305" s="1">
        <v>226</v>
      </c>
    </row>
    <row r="41306" spans="1:3" x14ac:dyDescent="0.25">
      <c r="A41306" s="1" t="s">
        <v>41309</v>
      </c>
      <c r="B41306" s="1">
        <v>0</v>
      </c>
      <c r="C41306" s="1">
        <v>188.4</v>
      </c>
    </row>
    <row r="41307" spans="1:3" x14ac:dyDescent="0.25">
      <c r="A41307" s="1" t="s">
        <v>41310</v>
      </c>
      <c r="B41307" s="1">
        <v>0</v>
      </c>
      <c r="C41307" s="1">
        <v>162</v>
      </c>
    </row>
    <row r="41308" spans="1:3" x14ac:dyDescent="0.25">
      <c r="A41308" s="1" t="s">
        <v>41311</v>
      </c>
      <c r="B41308" s="1">
        <v>0</v>
      </c>
      <c r="C41308" s="1">
        <v>132.1</v>
      </c>
    </row>
    <row r="41309" spans="1:3" x14ac:dyDescent="0.25">
      <c r="A41309" s="1" t="s">
        <v>41312</v>
      </c>
      <c r="B41309" s="1">
        <v>0</v>
      </c>
      <c r="C41309" s="1">
        <v>106.4</v>
      </c>
    </row>
    <row r="41310" spans="1:3" x14ac:dyDescent="0.25">
      <c r="A41310" s="1" t="s">
        <v>41313</v>
      </c>
      <c r="B41310" s="1">
        <v>0</v>
      </c>
      <c r="C41310" s="1">
        <v>87.7</v>
      </c>
    </row>
    <row r="41311" spans="1:3" x14ac:dyDescent="0.25">
      <c r="A41311" s="1" t="s">
        <v>41314</v>
      </c>
      <c r="B41311" s="1">
        <v>0</v>
      </c>
      <c r="C41311" s="1">
        <v>76.400000000000006</v>
      </c>
    </row>
    <row r="41312" spans="1:3" x14ac:dyDescent="0.25">
      <c r="A41312" s="1" t="s">
        <v>41315</v>
      </c>
      <c r="B41312" s="1">
        <v>0</v>
      </c>
      <c r="C41312" s="1">
        <v>65.599999999999994</v>
      </c>
    </row>
    <row r="41313" spans="1:3" x14ac:dyDescent="0.25">
      <c r="A41313" s="1" t="s">
        <v>41316</v>
      </c>
      <c r="B41313" s="1">
        <v>0</v>
      </c>
      <c r="C41313" s="1">
        <v>56.3</v>
      </c>
    </row>
    <row r="41314" spans="1:3" x14ac:dyDescent="0.25">
      <c r="A41314" s="1" t="s">
        <v>41317</v>
      </c>
      <c r="B41314" s="1">
        <v>0</v>
      </c>
      <c r="C41314" s="1">
        <v>54.1</v>
      </c>
    </row>
    <row r="41315" spans="1:3" x14ac:dyDescent="0.25">
      <c r="A41315" s="1" t="s">
        <v>41318</v>
      </c>
      <c r="B41315" s="1">
        <v>0</v>
      </c>
      <c r="C41315" s="1">
        <v>49.4</v>
      </c>
    </row>
    <row r="41316" spans="1:3" x14ac:dyDescent="0.25">
      <c r="A41316" s="1" t="s">
        <v>41319</v>
      </c>
      <c r="B41316" s="1">
        <v>0</v>
      </c>
      <c r="C41316" s="1">
        <v>50.5</v>
      </c>
    </row>
    <row r="41317" spans="1:3" x14ac:dyDescent="0.25">
      <c r="A41317" s="1" t="s">
        <v>41320</v>
      </c>
      <c r="B41317" s="1">
        <v>0</v>
      </c>
      <c r="C41317" s="1">
        <v>53.6</v>
      </c>
    </row>
    <row r="41318" spans="1:3" x14ac:dyDescent="0.25">
      <c r="A41318" s="1" t="s">
        <v>41321</v>
      </c>
      <c r="B41318" s="1">
        <v>0</v>
      </c>
      <c r="C41318" s="1">
        <v>52.3</v>
      </c>
    </row>
    <row r="41319" spans="1:3" x14ac:dyDescent="0.25">
      <c r="A41319" s="1" t="s">
        <v>41322</v>
      </c>
      <c r="B41319" s="1">
        <v>0</v>
      </c>
      <c r="C41319" s="1">
        <v>47.2</v>
      </c>
    </row>
    <row r="41320" spans="1:3" x14ac:dyDescent="0.25">
      <c r="A41320" s="1" t="s">
        <v>41323</v>
      </c>
      <c r="B41320" s="1">
        <v>0</v>
      </c>
      <c r="C41320" s="1">
        <v>42.1</v>
      </c>
    </row>
    <row r="41321" spans="1:3" x14ac:dyDescent="0.25">
      <c r="A41321" s="1" t="s">
        <v>41324</v>
      </c>
      <c r="B41321" s="1">
        <v>0</v>
      </c>
      <c r="C41321" s="1">
        <v>39.700000000000003</v>
      </c>
    </row>
    <row r="41322" spans="1:3" x14ac:dyDescent="0.25">
      <c r="A41322" s="1" t="s">
        <v>41325</v>
      </c>
      <c r="B41322" s="1">
        <v>38.200000000000003</v>
      </c>
      <c r="C41322" s="1">
        <v>32.700000000000003</v>
      </c>
    </row>
    <row r="41323" spans="1:3" x14ac:dyDescent="0.25">
      <c r="A41323" s="1" t="s">
        <v>41326</v>
      </c>
      <c r="B41323" s="1">
        <v>85.6</v>
      </c>
      <c r="C41323" s="1">
        <v>24.1</v>
      </c>
    </row>
    <row r="41324" spans="1:3" x14ac:dyDescent="0.25">
      <c r="A41324" s="1" t="s">
        <v>41327</v>
      </c>
      <c r="B41324" s="1">
        <v>104.1</v>
      </c>
      <c r="C41324" s="1">
        <v>0</v>
      </c>
    </row>
    <row r="41325" spans="1:3" x14ac:dyDescent="0.25">
      <c r="A41325" s="1" t="s">
        <v>41328</v>
      </c>
      <c r="B41325" s="1">
        <v>67.8</v>
      </c>
      <c r="C41325" s="1">
        <v>0</v>
      </c>
    </row>
    <row r="41326" spans="1:3" x14ac:dyDescent="0.25">
      <c r="A41326" s="1" t="s">
        <v>41329</v>
      </c>
      <c r="B41326" s="1">
        <v>92.7</v>
      </c>
      <c r="C41326" s="1">
        <v>0</v>
      </c>
    </row>
    <row r="41327" spans="1:3" x14ac:dyDescent="0.25">
      <c r="A41327" s="1" t="s">
        <v>41330</v>
      </c>
      <c r="B41327" s="1">
        <v>145</v>
      </c>
      <c r="C41327" s="1">
        <v>0</v>
      </c>
    </row>
    <row r="41328" spans="1:3" x14ac:dyDescent="0.25">
      <c r="A41328" s="1" t="s">
        <v>41331</v>
      </c>
      <c r="B41328" s="1">
        <v>133.4</v>
      </c>
      <c r="C41328" s="1">
        <v>0</v>
      </c>
    </row>
    <row r="41329" spans="1:3" x14ac:dyDescent="0.25">
      <c r="A41329" s="1" t="s">
        <v>41332</v>
      </c>
      <c r="B41329" s="1">
        <v>172.5</v>
      </c>
      <c r="C41329" s="1">
        <v>0</v>
      </c>
    </row>
    <row r="41330" spans="1:3" x14ac:dyDescent="0.25">
      <c r="A41330" s="1" t="s">
        <v>41333</v>
      </c>
      <c r="B41330" s="1">
        <v>228.8</v>
      </c>
      <c r="C41330" s="1">
        <v>0</v>
      </c>
    </row>
    <row r="41331" spans="1:3" x14ac:dyDescent="0.25">
      <c r="A41331" s="1" t="s">
        <v>41334</v>
      </c>
      <c r="B41331" s="1">
        <v>216.5</v>
      </c>
      <c r="C41331" s="1">
        <v>0</v>
      </c>
    </row>
    <row r="41332" spans="1:3" x14ac:dyDescent="0.25">
      <c r="A41332" s="1" t="s">
        <v>41335</v>
      </c>
      <c r="B41332" s="1">
        <v>214</v>
      </c>
      <c r="C41332" s="1">
        <v>0</v>
      </c>
    </row>
    <row r="41333" spans="1:3" x14ac:dyDescent="0.25">
      <c r="A41333" s="1" t="s">
        <v>41336</v>
      </c>
      <c r="B41333" s="1">
        <v>230.3</v>
      </c>
      <c r="C41333" s="1">
        <v>0</v>
      </c>
    </row>
    <row r="41334" spans="1:3" x14ac:dyDescent="0.25">
      <c r="A41334" s="1" t="s">
        <v>41337</v>
      </c>
      <c r="B41334" s="1">
        <v>221.6</v>
      </c>
      <c r="C41334" s="1">
        <v>0</v>
      </c>
    </row>
    <row r="41335" spans="1:3" x14ac:dyDescent="0.25">
      <c r="A41335" s="1" t="s">
        <v>41338</v>
      </c>
      <c r="B41335" s="1">
        <v>201.7</v>
      </c>
      <c r="C41335" s="1">
        <v>0</v>
      </c>
    </row>
    <row r="41336" spans="1:3" x14ac:dyDescent="0.25">
      <c r="A41336" s="1" t="s">
        <v>41339</v>
      </c>
      <c r="B41336" s="1">
        <v>188.8</v>
      </c>
      <c r="C41336" s="1">
        <v>0</v>
      </c>
    </row>
    <row r="41337" spans="1:3" x14ac:dyDescent="0.25">
      <c r="A41337" s="1" t="s">
        <v>41340</v>
      </c>
      <c r="B41337" s="1">
        <v>171.2</v>
      </c>
      <c r="C41337" s="1">
        <v>0</v>
      </c>
    </row>
    <row r="41338" spans="1:3" x14ac:dyDescent="0.25">
      <c r="A41338" s="1" t="s">
        <v>41341</v>
      </c>
      <c r="B41338" s="1">
        <v>145.4</v>
      </c>
      <c r="C41338" s="1">
        <v>0</v>
      </c>
    </row>
    <row r="41339" spans="1:3" x14ac:dyDescent="0.25">
      <c r="A41339" s="1" t="s">
        <v>41342</v>
      </c>
      <c r="B41339" s="1">
        <v>120.7</v>
      </c>
      <c r="C41339" s="1">
        <v>0</v>
      </c>
    </row>
    <row r="41340" spans="1:3" x14ac:dyDescent="0.25">
      <c r="A41340" s="1" t="s">
        <v>41343</v>
      </c>
      <c r="B41340" s="1">
        <v>97.9</v>
      </c>
      <c r="C41340" s="1">
        <v>0</v>
      </c>
    </row>
    <row r="41341" spans="1:3" x14ac:dyDescent="0.25">
      <c r="A41341" s="1" t="s">
        <v>41344</v>
      </c>
      <c r="B41341" s="1">
        <v>79.400000000000006</v>
      </c>
      <c r="C41341" s="1">
        <v>0</v>
      </c>
    </row>
    <row r="41342" spans="1:3" x14ac:dyDescent="0.25">
      <c r="A41342" s="1" t="s">
        <v>41345</v>
      </c>
      <c r="B41342" s="1">
        <v>63.6</v>
      </c>
      <c r="C41342" s="1">
        <v>0</v>
      </c>
    </row>
    <row r="41343" spans="1:3" x14ac:dyDescent="0.25">
      <c r="A41343" s="1" t="s">
        <v>41346</v>
      </c>
      <c r="B41343" s="1">
        <v>52.8</v>
      </c>
      <c r="C41343" s="1">
        <v>0</v>
      </c>
    </row>
    <row r="41344" spans="1:3" x14ac:dyDescent="0.25">
      <c r="A41344" s="1" t="s">
        <v>41347</v>
      </c>
      <c r="B41344" s="1">
        <v>49.2</v>
      </c>
      <c r="C41344" s="1">
        <v>0</v>
      </c>
    </row>
    <row r="41345" spans="1:3" x14ac:dyDescent="0.25">
      <c r="A41345" s="1" t="s">
        <v>41348</v>
      </c>
      <c r="B41345" s="1">
        <v>45.6</v>
      </c>
      <c r="C41345" s="1">
        <v>0</v>
      </c>
    </row>
    <row r="41346" spans="1:3" x14ac:dyDescent="0.25">
      <c r="A41346" s="1" t="s">
        <v>41349</v>
      </c>
      <c r="B41346" s="1">
        <v>44</v>
      </c>
      <c r="C41346" s="1">
        <v>0</v>
      </c>
    </row>
    <row r="41347" spans="1:3" x14ac:dyDescent="0.25">
      <c r="A41347" s="1" t="s">
        <v>41350</v>
      </c>
      <c r="B41347" s="1">
        <v>43.6</v>
      </c>
      <c r="C41347" s="1">
        <v>0</v>
      </c>
    </row>
    <row r="41348" spans="1:3" x14ac:dyDescent="0.25">
      <c r="A41348" s="1" t="s">
        <v>41351</v>
      </c>
      <c r="B41348" s="1">
        <v>36.200000000000003</v>
      </c>
      <c r="C41348" s="1">
        <v>0</v>
      </c>
    </row>
    <row r="41349" spans="1:3" x14ac:dyDescent="0.25">
      <c r="A41349" s="1" t="s">
        <v>41352</v>
      </c>
      <c r="B41349" s="1">
        <v>28.4</v>
      </c>
      <c r="C41349" s="1">
        <v>0</v>
      </c>
    </row>
    <row r="41350" spans="1:3" x14ac:dyDescent="0.25">
      <c r="A41350" s="1" t="s">
        <v>41353</v>
      </c>
      <c r="B41350" s="1">
        <v>20.8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27</v>
      </c>
    </row>
    <row r="41397" spans="1:3" x14ac:dyDescent="0.25">
      <c r="A41397" s="1" t="s">
        <v>41400</v>
      </c>
      <c r="B41397" s="1">
        <v>0</v>
      </c>
      <c r="C41397" s="1">
        <v>75.400000000000006</v>
      </c>
    </row>
    <row r="41398" spans="1:3" x14ac:dyDescent="0.25">
      <c r="A41398" s="1" t="s">
        <v>41401</v>
      </c>
      <c r="B41398" s="1">
        <v>0</v>
      </c>
      <c r="C41398" s="1">
        <v>77.599999999999994</v>
      </c>
    </row>
    <row r="41399" spans="1:3" x14ac:dyDescent="0.25">
      <c r="A41399" s="1" t="s">
        <v>41402</v>
      </c>
      <c r="B41399" s="1">
        <v>0</v>
      </c>
      <c r="C41399" s="1">
        <v>45.5</v>
      </c>
    </row>
    <row r="41400" spans="1:3" x14ac:dyDescent="0.25">
      <c r="A41400" s="1" t="s">
        <v>41403</v>
      </c>
      <c r="B41400" s="1">
        <v>0</v>
      </c>
      <c r="C41400" s="1">
        <v>140.69999999999999</v>
      </c>
    </row>
    <row r="41401" spans="1:3" x14ac:dyDescent="0.25">
      <c r="A41401" s="1" t="s">
        <v>41404</v>
      </c>
      <c r="B41401" s="1">
        <v>0</v>
      </c>
      <c r="C41401" s="1">
        <v>99.9</v>
      </c>
    </row>
    <row r="41402" spans="1:3" x14ac:dyDescent="0.25">
      <c r="A41402" s="1" t="s">
        <v>41405</v>
      </c>
      <c r="B41402" s="1">
        <v>0</v>
      </c>
      <c r="C41402" s="1">
        <v>140.80000000000001</v>
      </c>
    </row>
    <row r="41403" spans="1:3" x14ac:dyDescent="0.25">
      <c r="A41403" s="1" t="s">
        <v>41406</v>
      </c>
      <c r="B41403" s="1">
        <v>0</v>
      </c>
      <c r="C41403" s="1">
        <v>227.9</v>
      </c>
    </row>
    <row r="41404" spans="1:3" x14ac:dyDescent="0.25">
      <c r="A41404" s="1" t="s">
        <v>41407</v>
      </c>
      <c r="B41404" s="1">
        <v>0</v>
      </c>
      <c r="C41404" s="1">
        <v>218</v>
      </c>
    </row>
    <row r="41405" spans="1:3" x14ac:dyDescent="0.25">
      <c r="A41405" s="1" t="s">
        <v>41408</v>
      </c>
      <c r="B41405" s="1">
        <v>0</v>
      </c>
      <c r="C41405" s="1">
        <v>220.7</v>
      </c>
    </row>
    <row r="41406" spans="1:3" x14ac:dyDescent="0.25">
      <c r="A41406" s="1" t="s">
        <v>41409</v>
      </c>
      <c r="B41406" s="1">
        <v>0</v>
      </c>
      <c r="C41406" s="1">
        <v>250.5</v>
      </c>
    </row>
    <row r="41407" spans="1:3" x14ac:dyDescent="0.25">
      <c r="A41407" s="1" t="s">
        <v>41410</v>
      </c>
      <c r="B41407" s="1">
        <v>0</v>
      </c>
      <c r="C41407" s="1">
        <v>196</v>
      </c>
    </row>
    <row r="41408" spans="1:3" x14ac:dyDescent="0.25">
      <c r="A41408" s="1" t="s">
        <v>41411</v>
      </c>
      <c r="B41408" s="1">
        <v>0</v>
      </c>
      <c r="C41408" s="1">
        <v>158.19999999999999</v>
      </c>
    </row>
    <row r="41409" spans="1:3" x14ac:dyDescent="0.25">
      <c r="A41409" s="1" t="s">
        <v>41412</v>
      </c>
      <c r="B41409" s="1">
        <v>0</v>
      </c>
      <c r="C41409" s="1">
        <v>147.19999999999999</v>
      </c>
    </row>
    <row r="41410" spans="1:3" x14ac:dyDescent="0.25">
      <c r="A41410" s="1" t="s">
        <v>41413</v>
      </c>
      <c r="B41410" s="1">
        <v>0</v>
      </c>
      <c r="C41410" s="1">
        <v>120.4</v>
      </c>
    </row>
    <row r="41411" spans="1:3" x14ac:dyDescent="0.25">
      <c r="A41411" s="1" t="s">
        <v>41414</v>
      </c>
      <c r="B41411" s="1">
        <v>0</v>
      </c>
      <c r="C41411" s="1">
        <v>96.8</v>
      </c>
    </row>
    <row r="41412" spans="1:3" x14ac:dyDescent="0.25">
      <c r="A41412" s="1" t="s">
        <v>41415</v>
      </c>
      <c r="B41412" s="1">
        <v>0</v>
      </c>
      <c r="C41412" s="1">
        <v>84.1</v>
      </c>
    </row>
    <row r="41413" spans="1:3" x14ac:dyDescent="0.25">
      <c r="A41413" s="1" t="s">
        <v>41416</v>
      </c>
      <c r="B41413" s="1">
        <v>0</v>
      </c>
      <c r="C41413" s="1">
        <v>81.3</v>
      </c>
    </row>
    <row r="41414" spans="1:3" x14ac:dyDescent="0.25">
      <c r="A41414" s="1" t="s">
        <v>41417</v>
      </c>
      <c r="B41414" s="1">
        <v>0</v>
      </c>
      <c r="C41414" s="1">
        <v>71.3</v>
      </c>
    </row>
    <row r="41415" spans="1:3" x14ac:dyDescent="0.25">
      <c r="A41415" s="1" t="s">
        <v>41418</v>
      </c>
      <c r="B41415" s="1">
        <v>0</v>
      </c>
      <c r="C41415" s="1">
        <v>66.400000000000006</v>
      </c>
    </row>
    <row r="41416" spans="1:3" x14ac:dyDescent="0.25">
      <c r="A41416" s="1" t="s">
        <v>41419</v>
      </c>
      <c r="B41416" s="1">
        <v>0</v>
      </c>
      <c r="C41416" s="1">
        <v>70.599999999999994</v>
      </c>
    </row>
    <row r="41417" spans="1:3" x14ac:dyDescent="0.25">
      <c r="A41417" s="1" t="s">
        <v>41420</v>
      </c>
      <c r="B41417" s="1">
        <v>0</v>
      </c>
      <c r="C41417" s="1">
        <v>62.3</v>
      </c>
    </row>
    <row r="41418" spans="1:3" x14ac:dyDescent="0.25">
      <c r="A41418" s="1" t="s">
        <v>41421</v>
      </c>
      <c r="B41418" s="1">
        <v>0</v>
      </c>
      <c r="C41418" s="1">
        <v>63.9</v>
      </c>
    </row>
    <row r="41419" spans="1:3" x14ac:dyDescent="0.25">
      <c r="A41419" s="1" t="s">
        <v>41422</v>
      </c>
      <c r="B41419" s="1">
        <v>0</v>
      </c>
      <c r="C41419" s="1">
        <v>58.1</v>
      </c>
    </row>
    <row r="41420" spans="1:3" x14ac:dyDescent="0.25">
      <c r="A41420" s="1" t="s">
        <v>41423</v>
      </c>
      <c r="B41420" s="1">
        <v>0</v>
      </c>
      <c r="C41420" s="1">
        <v>51.3</v>
      </c>
    </row>
    <row r="41421" spans="1:3" x14ac:dyDescent="0.25">
      <c r="A41421" s="1" t="s">
        <v>41424</v>
      </c>
      <c r="B41421" s="1">
        <v>0</v>
      </c>
      <c r="C41421" s="1">
        <v>47.3</v>
      </c>
    </row>
    <row r="41422" spans="1:3" x14ac:dyDescent="0.25">
      <c r="A41422" s="1" t="s">
        <v>41425</v>
      </c>
      <c r="B41422" s="1">
        <v>0</v>
      </c>
      <c r="C41422" s="1">
        <v>44.4</v>
      </c>
    </row>
    <row r="41423" spans="1:3" x14ac:dyDescent="0.25">
      <c r="A41423" s="1" t="s">
        <v>41426</v>
      </c>
      <c r="B41423" s="1">
        <v>0</v>
      </c>
      <c r="C41423" s="1">
        <v>36.299999999999997</v>
      </c>
    </row>
    <row r="41424" spans="1:3" x14ac:dyDescent="0.25">
      <c r="A41424" s="1" t="s">
        <v>41427</v>
      </c>
      <c r="B41424" s="1">
        <v>0</v>
      </c>
      <c r="C41424" s="1">
        <v>32.700000000000003</v>
      </c>
    </row>
    <row r="41425" spans="1:3" x14ac:dyDescent="0.25">
      <c r="A41425" s="1" t="s">
        <v>41428</v>
      </c>
      <c r="B41425" s="1">
        <v>46.5</v>
      </c>
      <c r="C41425" s="1">
        <v>26.8</v>
      </c>
    </row>
    <row r="41426" spans="1:3" x14ac:dyDescent="0.25">
      <c r="A41426" s="1" t="s">
        <v>41429</v>
      </c>
      <c r="B41426" s="1">
        <v>61.2</v>
      </c>
      <c r="C41426" s="1">
        <v>20.7</v>
      </c>
    </row>
    <row r="41427" spans="1:3" x14ac:dyDescent="0.25">
      <c r="A41427" s="1" t="s">
        <v>41430</v>
      </c>
      <c r="B41427" s="1">
        <v>73.400000000000006</v>
      </c>
      <c r="C41427" s="1">
        <v>0</v>
      </c>
    </row>
    <row r="41428" spans="1:3" x14ac:dyDescent="0.25">
      <c r="A41428" s="1" t="s">
        <v>41431</v>
      </c>
      <c r="B41428" s="1">
        <v>127.7</v>
      </c>
      <c r="C41428" s="1">
        <v>0</v>
      </c>
    </row>
    <row r="41429" spans="1:3" x14ac:dyDescent="0.25">
      <c r="A41429" s="1" t="s">
        <v>41432</v>
      </c>
      <c r="B41429" s="1">
        <v>124.9</v>
      </c>
      <c r="C41429" s="1">
        <v>0</v>
      </c>
    </row>
    <row r="41430" spans="1:3" x14ac:dyDescent="0.25">
      <c r="A41430" s="1" t="s">
        <v>41433</v>
      </c>
      <c r="B41430" s="1">
        <v>130.4</v>
      </c>
      <c r="C41430" s="1">
        <v>0</v>
      </c>
    </row>
    <row r="41431" spans="1:3" x14ac:dyDescent="0.25">
      <c r="A41431" s="1" t="s">
        <v>41434</v>
      </c>
      <c r="B41431" s="1">
        <v>184.1</v>
      </c>
      <c r="C41431" s="1">
        <v>0</v>
      </c>
    </row>
    <row r="41432" spans="1:3" x14ac:dyDescent="0.25">
      <c r="A41432" s="1" t="s">
        <v>41435</v>
      </c>
      <c r="B41432" s="1">
        <v>175.2</v>
      </c>
      <c r="C41432" s="1">
        <v>0</v>
      </c>
    </row>
    <row r="41433" spans="1:3" x14ac:dyDescent="0.25">
      <c r="A41433" s="1" t="s">
        <v>41436</v>
      </c>
      <c r="B41433" s="1">
        <v>159.1</v>
      </c>
      <c r="C41433" s="1">
        <v>0</v>
      </c>
    </row>
    <row r="41434" spans="1:3" x14ac:dyDescent="0.25">
      <c r="A41434" s="1" t="s">
        <v>41437</v>
      </c>
      <c r="B41434" s="1">
        <v>181.6</v>
      </c>
      <c r="C41434" s="1">
        <v>0</v>
      </c>
    </row>
    <row r="41435" spans="1:3" x14ac:dyDescent="0.25">
      <c r="A41435" s="1" t="s">
        <v>41438</v>
      </c>
      <c r="B41435" s="1">
        <v>176.9</v>
      </c>
      <c r="C41435" s="1">
        <v>0</v>
      </c>
    </row>
    <row r="41436" spans="1:3" x14ac:dyDescent="0.25">
      <c r="A41436" s="1" t="s">
        <v>41439</v>
      </c>
      <c r="B41436" s="1">
        <v>160.19999999999999</v>
      </c>
      <c r="C41436" s="1">
        <v>0</v>
      </c>
    </row>
    <row r="41437" spans="1:3" x14ac:dyDescent="0.25">
      <c r="A41437" s="1" t="s">
        <v>41440</v>
      </c>
      <c r="B41437" s="1">
        <v>159.9</v>
      </c>
      <c r="C41437" s="1">
        <v>0</v>
      </c>
    </row>
    <row r="41438" spans="1:3" x14ac:dyDescent="0.25">
      <c r="A41438" s="1" t="s">
        <v>41441</v>
      </c>
      <c r="B41438" s="1">
        <v>155.1</v>
      </c>
      <c r="C41438" s="1">
        <v>0</v>
      </c>
    </row>
    <row r="41439" spans="1:3" x14ac:dyDescent="0.25">
      <c r="A41439" s="1" t="s">
        <v>41442</v>
      </c>
      <c r="B41439" s="1">
        <v>138.19999999999999</v>
      </c>
      <c r="C41439" s="1">
        <v>0</v>
      </c>
    </row>
    <row r="41440" spans="1:3" x14ac:dyDescent="0.25">
      <c r="A41440" s="1" t="s">
        <v>41443</v>
      </c>
      <c r="B41440" s="1">
        <v>117.4</v>
      </c>
      <c r="C41440" s="1">
        <v>0</v>
      </c>
    </row>
    <row r="41441" spans="1:3" x14ac:dyDescent="0.25">
      <c r="A41441" s="1" t="s">
        <v>41444</v>
      </c>
      <c r="B41441" s="1">
        <v>108</v>
      </c>
      <c r="C41441" s="1">
        <v>0</v>
      </c>
    </row>
    <row r="41442" spans="1:3" x14ac:dyDescent="0.25">
      <c r="A41442" s="1" t="s">
        <v>41445</v>
      </c>
      <c r="B41442" s="1">
        <v>92.3</v>
      </c>
      <c r="C41442" s="1">
        <v>0</v>
      </c>
    </row>
    <row r="41443" spans="1:3" x14ac:dyDescent="0.25">
      <c r="A41443" s="1" t="s">
        <v>41446</v>
      </c>
      <c r="B41443" s="1">
        <v>71.5</v>
      </c>
      <c r="C41443" s="1">
        <v>0</v>
      </c>
    </row>
    <row r="41444" spans="1:3" x14ac:dyDescent="0.25">
      <c r="A41444" s="1" t="s">
        <v>41447</v>
      </c>
      <c r="B41444" s="1">
        <v>58.3</v>
      </c>
      <c r="C41444" s="1">
        <v>0</v>
      </c>
    </row>
    <row r="41445" spans="1:3" x14ac:dyDescent="0.25">
      <c r="A41445" s="1" t="s">
        <v>41448</v>
      </c>
      <c r="B41445" s="1">
        <v>54.5</v>
      </c>
      <c r="C41445" s="1">
        <v>0</v>
      </c>
    </row>
    <row r="41446" spans="1:3" x14ac:dyDescent="0.25">
      <c r="A41446" s="1" t="s">
        <v>41449</v>
      </c>
      <c r="B41446" s="1">
        <v>54.1</v>
      </c>
      <c r="C41446" s="1">
        <v>0</v>
      </c>
    </row>
    <row r="41447" spans="1:3" x14ac:dyDescent="0.25">
      <c r="A41447" s="1" t="s">
        <v>41450</v>
      </c>
      <c r="B41447" s="1">
        <v>53.4</v>
      </c>
      <c r="C41447" s="1">
        <v>0</v>
      </c>
    </row>
    <row r="41448" spans="1:3" x14ac:dyDescent="0.25">
      <c r="A41448" s="1" t="s">
        <v>41451</v>
      </c>
      <c r="B41448" s="1">
        <v>50.3</v>
      </c>
      <c r="C41448" s="1">
        <v>0</v>
      </c>
    </row>
    <row r="41449" spans="1:3" x14ac:dyDescent="0.25">
      <c r="A41449" s="1" t="s">
        <v>41452</v>
      </c>
      <c r="B41449" s="1">
        <v>46.5</v>
      </c>
      <c r="C41449" s="1">
        <v>0</v>
      </c>
    </row>
    <row r="41450" spans="1:3" x14ac:dyDescent="0.25">
      <c r="A41450" s="1" t="s">
        <v>41453</v>
      </c>
      <c r="B41450" s="1">
        <v>41</v>
      </c>
      <c r="C41450" s="1">
        <v>0</v>
      </c>
    </row>
    <row r="41451" spans="1:3" x14ac:dyDescent="0.25">
      <c r="A41451" s="1" t="s">
        <v>41454</v>
      </c>
      <c r="B41451" s="1">
        <v>30.4</v>
      </c>
      <c r="C41451" s="1">
        <v>0</v>
      </c>
    </row>
    <row r="41452" spans="1:3" x14ac:dyDescent="0.25">
      <c r="A41452" s="1" t="s">
        <v>41455</v>
      </c>
      <c r="B41452" s="1">
        <v>20.8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23.8</v>
      </c>
    </row>
    <row r="41498" spans="1:3" x14ac:dyDescent="0.25">
      <c r="A41498" s="1" t="s">
        <v>41501</v>
      </c>
      <c r="B41498" s="1">
        <v>0</v>
      </c>
      <c r="C41498" s="1">
        <v>149.30000000000001</v>
      </c>
    </row>
    <row r="41499" spans="1:3" x14ac:dyDescent="0.25">
      <c r="A41499" s="1" t="s">
        <v>41502</v>
      </c>
      <c r="B41499" s="1">
        <v>0</v>
      </c>
      <c r="C41499" s="1">
        <v>253.5</v>
      </c>
    </row>
    <row r="41500" spans="1:3" x14ac:dyDescent="0.25">
      <c r="A41500" s="1" t="s">
        <v>41503</v>
      </c>
      <c r="B41500" s="1">
        <v>0</v>
      </c>
      <c r="C41500" s="1">
        <v>88.4</v>
      </c>
    </row>
    <row r="41501" spans="1:3" x14ac:dyDescent="0.25">
      <c r="A41501" s="1" t="s">
        <v>41504</v>
      </c>
      <c r="B41501" s="1">
        <v>0</v>
      </c>
      <c r="C41501" s="1">
        <v>183.2</v>
      </c>
    </row>
    <row r="41502" spans="1:3" x14ac:dyDescent="0.25">
      <c r="A41502" s="1" t="s">
        <v>41505</v>
      </c>
      <c r="B41502" s="1">
        <v>0</v>
      </c>
      <c r="C41502" s="1">
        <v>296.60000000000002</v>
      </c>
    </row>
    <row r="41503" spans="1:3" x14ac:dyDescent="0.25">
      <c r="A41503" s="1" t="s">
        <v>41506</v>
      </c>
      <c r="B41503" s="1">
        <v>0</v>
      </c>
      <c r="C41503" s="1">
        <v>289.60000000000002</v>
      </c>
    </row>
    <row r="41504" spans="1:3" x14ac:dyDescent="0.25">
      <c r="A41504" s="1" t="s">
        <v>41507</v>
      </c>
      <c r="B41504" s="1">
        <v>0</v>
      </c>
      <c r="C41504" s="1">
        <v>327.2</v>
      </c>
    </row>
    <row r="41505" spans="1:3" x14ac:dyDescent="0.25">
      <c r="A41505" s="1" t="s">
        <v>41508</v>
      </c>
      <c r="B41505" s="1">
        <v>0</v>
      </c>
      <c r="C41505" s="1">
        <v>378.2</v>
      </c>
    </row>
    <row r="41506" spans="1:3" x14ac:dyDescent="0.25">
      <c r="A41506" s="1" t="s">
        <v>41509</v>
      </c>
      <c r="B41506" s="1">
        <v>0</v>
      </c>
      <c r="C41506" s="1">
        <v>355.1</v>
      </c>
    </row>
    <row r="41507" spans="1:3" x14ac:dyDescent="0.25">
      <c r="A41507" s="1" t="s">
        <v>41510</v>
      </c>
      <c r="B41507" s="1">
        <v>0</v>
      </c>
      <c r="C41507" s="1">
        <v>340.2</v>
      </c>
    </row>
    <row r="41508" spans="1:3" x14ac:dyDescent="0.25">
      <c r="A41508" s="1" t="s">
        <v>41511</v>
      </c>
      <c r="B41508" s="1">
        <v>0</v>
      </c>
      <c r="C41508" s="1">
        <v>308.7</v>
      </c>
    </row>
    <row r="41509" spans="1:3" x14ac:dyDescent="0.25">
      <c r="A41509" s="1" t="s">
        <v>41512</v>
      </c>
      <c r="B41509" s="1">
        <v>0</v>
      </c>
      <c r="C41509" s="1">
        <v>274.7</v>
      </c>
    </row>
    <row r="41510" spans="1:3" x14ac:dyDescent="0.25">
      <c r="A41510" s="1" t="s">
        <v>41513</v>
      </c>
      <c r="B41510" s="1">
        <v>0</v>
      </c>
      <c r="C41510" s="1">
        <v>235.8</v>
      </c>
    </row>
    <row r="41511" spans="1:3" x14ac:dyDescent="0.25">
      <c r="A41511" s="1" t="s">
        <v>41514</v>
      </c>
      <c r="B41511" s="1">
        <v>0</v>
      </c>
      <c r="C41511" s="1">
        <v>194.6</v>
      </c>
    </row>
    <row r="41512" spans="1:3" x14ac:dyDescent="0.25">
      <c r="A41512" s="1" t="s">
        <v>41515</v>
      </c>
      <c r="B41512" s="1">
        <v>0</v>
      </c>
      <c r="C41512" s="1">
        <v>154.30000000000001</v>
      </c>
    </row>
    <row r="41513" spans="1:3" x14ac:dyDescent="0.25">
      <c r="A41513" s="1" t="s">
        <v>41516</v>
      </c>
      <c r="B41513" s="1">
        <v>0</v>
      </c>
      <c r="C41513" s="1">
        <v>125.2</v>
      </c>
    </row>
    <row r="41514" spans="1:3" x14ac:dyDescent="0.25">
      <c r="A41514" s="1" t="s">
        <v>41517</v>
      </c>
      <c r="B41514" s="1">
        <v>0</v>
      </c>
      <c r="C41514" s="1">
        <v>105.1</v>
      </c>
    </row>
    <row r="41515" spans="1:3" x14ac:dyDescent="0.25">
      <c r="A41515" s="1" t="s">
        <v>41518</v>
      </c>
      <c r="B41515" s="1">
        <v>0</v>
      </c>
      <c r="C41515" s="1">
        <v>90.5</v>
      </c>
    </row>
    <row r="41516" spans="1:3" x14ac:dyDescent="0.25">
      <c r="A41516" s="1" t="s">
        <v>41519</v>
      </c>
      <c r="B41516" s="1">
        <v>0</v>
      </c>
      <c r="C41516" s="1">
        <v>74.599999999999994</v>
      </c>
    </row>
    <row r="41517" spans="1:3" x14ac:dyDescent="0.25">
      <c r="A41517" s="1" t="s">
        <v>41520</v>
      </c>
      <c r="B41517" s="1">
        <v>0</v>
      </c>
      <c r="C41517" s="1">
        <v>63.9</v>
      </c>
    </row>
    <row r="41518" spans="1:3" x14ac:dyDescent="0.25">
      <c r="A41518" s="1" t="s">
        <v>41521</v>
      </c>
      <c r="B41518" s="1">
        <v>0</v>
      </c>
      <c r="C41518" s="1">
        <v>61.1</v>
      </c>
    </row>
    <row r="41519" spans="1:3" x14ac:dyDescent="0.25">
      <c r="A41519" s="1" t="s">
        <v>41522</v>
      </c>
      <c r="B41519" s="1">
        <v>0</v>
      </c>
      <c r="C41519" s="1">
        <v>55.6</v>
      </c>
    </row>
    <row r="41520" spans="1:3" x14ac:dyDescent="0.25">
      <c r="A41520" s="1" t="s">
        <v>41523</v>
      </c>
      <c r="B41520" s="1">
        <v>0</v>
      </c>
      <c r="C41520" s="1">
        <v>51.6</v>
      </c>
    </row>
    <row r="41521" spans="1:3" x14ac:dyDescent="0.25">
      <c r="A41521" s="1" t="s">
        <v>41524</v>
      </c>
      <c r="B41521" s="1">
        <v>0</v>
      </c>
      <c r="C41521" s="1">
        <v>52.6</v>
      </c>
    </row>
    <row r="41522" spans="1:3" x14ac:dyDescent="0.25">
      <c r="A41522" s="1" t="s">
        <v>41525</v>
      </c>
      <c r="B41522" s="1">
        <v>0</v>
      </c>
      <c r="C41522" s="1">
        <v>47.7</v>
      </c>
    </row>
    <row r="41523" spans="1:3" x14ac:dyDescent="0.25">
      <c r="A41523" s="1" t="s">
        <v>41526</v>
      </c>
      <c r="B41523" s="1">
        <v>0</v>
      </c>
      <c r="C41523" s="1">
        <v>43.3</v>
      </c>
    </row>
    <row r="41524" spans="1:3" x14ac:dyDescent="0.25">
      <c r="A41524" s="1" t="s">
        <v>41527</v>
      </c>
      <c r="B41524" s="1">
        <v>0</v>
      </c>
      <c r="C41524" s="1">
        <v>37.5</v>
      </c>
    </row>
    <row r="41525" spans="1:3" x14ac:dyDescent="0.25">
      <c r="A41525" s="1" t="s">
        <v>41528</v>
      </c>
      <c r="B41525" s="1">
        <v>0</v>
      </c>
      <c r="C41525" s="1">
        <v>33.799999999999997</v>
      </c>
    </row>
    <row r="41526" spans="1:3" x14ac:dyDescent="0.25">
      <c r="A41526" s="1" t="s">
        <v>41529</v>
      </c>
      <c r="B41526" s="1">
        <v>28.9</v>
      </c>
      <c r="C41526" s="1">
        <v>23</v>
      </c>
    </row>
    <row r="41527" spans="1:3" x14ac:dyDescent="0.25">
      <c r="A41527" s="1" t="s">
        <v>41530</v>
      </c>
      <c r="B41527" s="1">
        <v>71.7</v>
      </c>
      <c r="C41527" s="1">
        <v>0</v>
      </c>
    </row>
    <row r="41528" spans="1:3" x14ac:dyDescent="0.25">
      <c r="A41528" s="1" t="s">
        <v>41531</v>
      </c>
      <c r="B41528" s="1">
        <v>74.7</v>
      </c>
      <c r="C41528" s="1">
        <v>0</v>
      </c>
    </row>
    <row r="41529" spans="1:3" x14ac:dyDescent="0.25">
      <c r="A41529" s="1" t="s">
        <v>41532</v>
      </c>
      <c r="B41529" s="1">
        <v>90.3</v>
      </c>
      <c r="C41529" s="1">
        <v>0</v>
      </c>
    </row>
    <row r="41530" spans="1:3" x14ac:dyDescent="0.25">
      <c r="A41530" s="1" t="s">
        <v>41533</v>
      </c>
      <c r="B41530" s="1">
        <v>140.5</v>
      </c>
      <c r="C41530" s="1">
        <v>0</v>
      </c>
    </row>
    <row r="41531" spans="1:3" x14ac:dyDescent="0.25">
      <c r="A41531" s="1" t="s">
        <v>41534</v>
      </c>
      <c r="B41531" s="1">
        <v>119.3</v>
      </c>
      <c r="C41531" s="1">
        <v>0</v>
      </c>
    </row>
    <row r="41532" spans="1:3" x14ac:dyDescent="0.25">
      <c r="A41532" s="1" t="s">
        <v>41535</v>
      </c>
      <c r="B41532" s="1">
        <v>135.5</v>
      </c>
      <c r="C41532" s="1">
        <v>0</v>
      </c>
    </row>
    <row r="41533" spans="1:3" x14ac:dyDescent="0.25">
      <c r="A41533" s="1" t="s">
        <v>41536</v>
      </c>
      <c r="B41533" s="1">
        <v>179.7</v>
      </c>
      <c r="C41533" s="1">
        <v>0</v>
      </c>
    </row>
    <row r="41534" spans="1:3" x14ac:dyDescent="0.25">
      <c r="A41534" s="1" t="s">
        <v>41537</v>
      </c>
      <c r="B41534" s="1">
        <v>153.9</v>
      </c>
      <c r="C41534" s="1">
        <v>0</v>
      </c>
    </row>
    <row r="41535" spans="1:3" x14ac:dyDescent="0.25">
      <c r="A41535" s="1" t="s">
        <v>41538</v>
      </c>
      <c r="B41535" s="1">
        <v>144.5</v>
      </c>
      <c r="C41535" s="1">
        <v>0</v>
      </c>
    </row>
    <row r="41536" spans="1:3" x14ac:dyDescent="0.25">
      <c r="A41536" s="1" t="s">
        <v>41539</v>
      </c>
      <c r="B41536" s="1">
        <v>163.1</v>
      </c>
      <c r="C41536" s="1">
        <v>0</v>
      </c>
    </row>
    <row r="41537" spans="1:3" x14ac:dyDescent="0.25">
      <c r="A41537" s="1" t="s">
        <v>41540</v>
      </c>
      <c r="B41537" s="1">
        <v>155.9</v>
      </c>
      <c r="C41537" s="1">
        <v>0</v>
      </c>
    </row>
    <row r="41538" spans="1:3" x14ac:dyDescent="0.25">
      <c r="A41538" s="1" t="s">
        <v>41541</v>
      </c>
      <c r="B41538" s="1">
        <v>142.30000000000001</v>
      </c>
      <c r="C41538" s="1">
        <v>0</v>
      </c>
    </row>
    <row r="41539" spans="1:3" x14ac:dyDescent="0.25">
      <c r="A41539" s="1" t="s">
        <v>41542</v>
      </c>
      <c r="B41539" s="1">
        <v>146.69999999999999</v>
      </c>
      <c r="C41539" s="1">
        <v>0</v>
      </c>
    </row>
    <row r="41540" spans="1:3" x14ac:dyDescent="0.25">
      <c r="A41540" s="1" t="s">
        <v>41543</v>
      </c>
      <c r="B41540" s="1">
        <v>141.69999999999999</v>
      </c>
      <c r="C41540" s="1">
        <v>0</v>
      </c>
    </row>
    <row r="41541" spans="1:3" x14ac:dyDescent="0.25">
      <c r="A41541" s="1" t="s">
        <v>41544</v>
      </c>
      <c r="B41541" s="1">
        <v>120.9</v>
      </c>
      <c r="C41541" s="1">
        <v>0</v>
      </c>
    </row>
    <row r="41542" spans="1:3" x14ac:dyDescent="0.25">
      <c r="A41542" s="1" t="s">
        <v>41545</v>
      </c>
      <c r="B41542" s="1">
        <v>106.5</v>
      </c>
      <c r="C41542" s="1">
        <v>0</v>
      </c>
    </row>
    <row r="41543" spans="1:3" x14ac:dyDescent="0.25">
      <c r="A41543" s="1" t="s">
        <v>41546</v>
      </c>
      <c r="B41543" s="1">
        <v>91.5</v>
      </c>
      <c r="C41543" s="1">
        <v>0</v>
      </c>
    </row>
    <row r="41544" spans="1:3" x14ac:dyDescent="0.25">
      <c r="A41544" s="1" t="s">
        <v>41547</v>
      </c>
      <c r="B41544" s="1">
        <v>71.3</v>
      </c>
      <c r="C41544" s="1">
        <v>0</v>
      </c>
    </row>
    <row r="41545" spans="1:3" x14ac:dyDescent="0.25">
      <c r="A41545" s="1" t="s">
        <v>41548</v>
      </c>
      <c r="B41545" s="1">
        <v>57.7</v>
      </c>
      <c r="C41545" s="1">
        <v>0</v>
      </c>
    </row>
    <row r="41546" spans="1:3" x14ac:dyDescent="0.25">
      <c r="A41546" s="1" t="s">
        <v>41549</v>
      </c>
      <c r="B41546" s="1">
        <v>52.7</v>
      </c>
      <c r="C41546" s="1">
        <v>0</v>
      </c>
    </row>
    <row r="41547" spans="1:3" x14ac:dyDescent="0.25">
      <c r="A41547" s="1" t="s">
        <v>41550</v>
      </c>
      <c r="B41547" s="1">
        <v>51.5</v>
      </c>
      <c r="C41547" s="1">
        <v>0</v>
      </c>
    </row>
    <row r="41548" spans="1:3" x14ac:dyDescent="0.25">
      <c r="A41548" s="1" t="s">
        <v>41551</v>
      </c>
      <c r="B41548" s="1">
        <v>49.3</v>
      </c>
      <c r="C41548" s="1">
        <v>0</v>
      </c>
    </row>
    <row r="41549" spans="1:3" x14ac:dyDescent="0.25">
      <c r="A41549" s="1" t="s">
        <v>41552</v>
      </c>
      <c r="B41549" s="1">
        <v>44.5</v>
      </c>
      <c r="C41549" s="1">
        <v>0</v>
      </c>
    </row>
    <row r="41550" spans="1:3" x14ac:dyDescent="0.25">
      <c r="A41550" s="1" t="s">
        <v>41553</v>
      </c>
      <c r="B41550" s="1">
        <v>42.3</v>
      </c>
      <c r="C41550" s="1">
        <v>0</v>
      </c>
    </row>
    <row r="41551" spans="1:3" x14ac:dyDescent="0.25">
      <c r="A41551" s="1" t="s">
        <v>41554</v>
      </c>
      <c r="B41551" s="1">
        <v>39.9</v>
      </c>
      <c r="C41551" s="1">
        <v>0</v>
      </c>
    </row>
    <row r="41552" spans="1:3" x14ac:dyDescent="0.25">
      <c r="A41552" s="1" t="s">
        <v>41555</v>
      </c>
      <c r="B41552" s="1">
        <v>30.3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102.1</v>
      </c>
    </row>
    <row r="41598" spans="1:3" x14ac:dyDescent="0.25">
      <c r="A41598" s="1" t="s">
        <v>41601</v>
      </c>
      <c r="B41598" s="1">
        <v>0</v>
      </c>
      <c r="C41598" s="1">
        <v>196.7</v>
      </c>
    </row>
    <row r="41599" spans="1:3" x14ac:dyDescent="0.25">
      <c r="A41599" s="1" t="s">
        <v>41602</v>
      </c>
      <c r="B41599" s="1">
        <v>0</v>
      </c>
      <c r="C41599" s="1">
        <v>90</v>
      </c>
    </row>
    <row r="41600" spans="1:3" x14ac:dyDescent="0.25">
      <c r="A41600" s="1" t="s">
        <v>41603</v>
      </c>
      <c r="B41600" s="1">
        <v>0</v>
      </c>
      <c r="C41600" s="1">
        <v>114</v>
      </c>
    </row>
    <row r="41601" spans="1:3" x14ac:dyDescent="0.25">
      <c r="A41601" s="1" t="s">
        <v>41604</v>
      </c>
      <c r="B41601" s="1">
        <v>0</v>
      </c>
      <c r="C41601" s="1">
        <v>234.8</v>
      </c>
    </row>
    <row r="41602" spans="1:3" x14ac:dyDescent="0.25">
      <c r="A41602" s="1" t="s">
        <v>41605</v>
      </c>
      <c r="B41602" s="1">
        <v>0</v>
      </c>
      <c r="C41602" s="1">
        <v>233.9</v>
      </c>
    </row>
    <row r="41603" spans="1:3" x14ac:dyDescent="0.25">
      <c r="A41603" s="1" t="s">
        <v>41606</v>
      </c>
      <c r="B41603" s="1">
        <v>0</v>
      </c>
      <c r="C41603" s="1">
        <v>262.8</v>
      </c>
    </row>
    <row r="41604" spans="1:3" x14ac:dyDescent="0.25">
      <c r="A41604" s="1" t="s">
        <v>41607</v>
      </c>
      <c r="B41604" s="1">
        <v>0</v>
      </c>
      <c r="C41604" s="1">
        <v>348.8</v>
      </c>
    </row>
    <row r="41605" spans="1:3" x14ac:dyDescent="0.25">
      <c r="A41605" s="1" t="s">
        <v>41608</v>
      </c>
      <c r="B41605" s="1">
        <v>0</v>
      </c>
      <c r="C41605" s="1">
        <v>331.5</v>
      </c>
    </row>
    <row r="41606" spans="1:3" x14ac:dyDescent="0.25">
      <c r="A41606" s="1" t="s">
        <v>41609</v>
      </c>
      <c r="B41606" s="1">
        <v>0</v>
      </c>
      <c r="C41606" s="1">
        <v>330.5</v>
      </c>
    </row>
    <row r="41607" spans="1:3" x14ac:dyDescent="0.25">
      <c r="A41607" s="1" t="s">
        <v>41610</v>
      </c>
      <c r="B41607" s="1">
        <v>0</v>
      </c>
      <c r="C41607" s="1">
        <v>321.10000000000002</v>
      </c>
    </row>
    <row r="41608" spans="1:3" x14ac:dyDescent="0.25">
      <c r="A41608" s="1" t="s">
        <v>41611</v>
      </c>
      <c r="B41608" s="1">
        <v>0</v>
      </c>
      <c r="C41608" s="1">
        <v>282</v>
      </c>
    </row>
    <row r="41609" spans="1:3" x14ac:dyDescent="0.25">
      <c r="A41609" s="1" t="s">
        <v>41612</v>
      </c>
      <c r="B41609" s="1">
        <v>0</v>
      </c>
      <c r="C41609" s="1">
        <v>234.2</v>
      </c>
    </row>
    <row r="41610" spans="1:3" x14ac:dyDescent="0.25">
      <c r="A41610" s="1" t="s">
        <v>41613</v>
      </c>
      <c r="B41610" s="1">
        <v>0</v>
      </c>
      <c r="C41610" s="1">
        <v>196.2</v>
      </c>
    </row>
    <row r="41611" spans="1:3" x14ac:dyDescent="0.25">
      <c r="A41611" s="1" t="s">
        <v>41614</v>
      </c>
      <c r="B41611" s="1">
        <v>0</v>
      </c>
      <c r="C41611" s="1">
        <v>162.1</v>
      </c>
    </row>
    <row r="41612" spans="1:3" x14ac:dyDescent="0.25">
      <c r="A41612" s="1" t="s">
        <v>41615</v>
      </c>
      <c r="B41612" s="1">
        <v>0</v>
      </c>
      <c r="C41612" s="1">
        <v>135.80000000000001</v>
      </c>
    </row>
    <row r="41613" spans="1:3" x14ac:dyDescent="0.25">
      <c r="A41613" s="1" t="s">
        <v>41616</v>
      </c>
      <c r="B41613" s="1">
        <v>0</v>
      </c>
      <c r="C41613" s="1">
        <v>116.5</v>
      </c>
    </row>
    <row r="41614" spans="1:3" x14ac:dyDescent="0.25">
      <c r="A41614" s="1" t="s">
        <v>41617</v>
      </c>
      <c r="B41614" s="1">
        <v>0</v>
      </c>
      <c r="C41614" s="1">
        <v>102.4</v>
      </c>
    </row>
    <row r="41615" spans="1:3" x14ac:dyDescent="0.25">
      <c r="A41615" s="1" t="s">
        <v>41618</v>
      </c>
      <c r="B41615" s="1">
        <v>0</v>
      </c>
      <c r="C41615" s="1">
        <v>85.6</v>
      </c>
    </row>
    <row r="41616" spans="1:3" x14ac:dyDescent="0.25">
      <c r="A41616" s="1" t="s">
        <v>41619</v>
      </c>
      <c r="B41616" s="1">
        <v>0</v>
      </c>
      <c r="C41616" s="1">
        <v>67.099999999999994</v>
      </c>
    </row>
    <row r="41617" spans="1:3" x14ac:dyDescent="0.25">
      <c r="A41617" s="1" t="s">
        <v>41620</v>
      </c>
      <c r="B41617" s="1">
        <v>0</v>
      </c>
      <c r="C41617" s="1">
        <v>57.7</v>
      </c>
    </row>
    <row r="41618" spans="1:3" x14ac:dyDescent="0.25">
      <c r="A41618" s="1" t="s">
        <v>41621</v>
      </c>
      <c r="B41618" s="1">
        <v>0</v>
      </c>
      <c r="C41618" s="1">
        <v>50.3</v>
      </c>
    </row>
    <row r="41619" spans="1:3" x14ac:dyDescent="0.25">
      <c r="A41619" s="1" t="s">
        <v>41622</v>
      </c>
      <c r="B41619" s="1">
        <v>0</v>
      </c>
      <c r="C41619" s="1">
        <v>46.3</v>
      </c>
    </row>
    <row r="41620" spans="1:3" x14ac:dyDescent="0.25">
      <c r="A41620" s="1" t="s">
        <v>41623</v>
      </c>
      <c r="B41620" s="1">
        <v>0</v>
      </c>
      <c r="C41620" s="1">
        <v>44.5</v>
      </c>
    </row>
    <row r="41621" spans="1:3" x14ac:dyDescent="0.25">
      <c r="A41621" s="1" t="s">
        <v>41624</v>
      </c>
      <c r="B41621" s="1">
        <v>0</v>
      </c>
      <c r="C41621" s="1">
        <v>52</v>
      </c>
    </row>
    <row r="41622" spans="1:3" x14ac:dyDescent="0.25">
      <c r="A41622" s="1" t="s">
        <v>41625</v>
      </c>
      <c r="B41622" s="1">
        <v>0</v>
      </c>
      <c r="C41622" s="1">
        <v>48.4</v>
      </c>
    </row>
    <row r="41623" spans="1:3" x14ac:dyDescent="0.25">
      <c r="A41623" s="1" t="s">
        <v>41626</v>
      </c>
      <c r="B41623" s="1">
        <v>0</v>
      </c>
      <c r="C41623" s="1">
        <v>43.3</v>
      </c>
    </row>
    <row r="41624" spans="1:3" x14ac:dyDescent="0.25">
      <c r="A41624" s="1" t="s">
        <v>41627</v>
      </c>
      <c r="B41624" s="1">
        <v>0</v>
      </c>
      <c r="C41624" s="1">
        <v>38.1</v>
      </c>
    </row>
    <row r="41625" spans="1:3" x14ac:dyDescent="0.25">
      <c r="A41625" s="1" t="s">
        <v>41628</v>
      </c>
      <c r="B41625" s="1">
        <v>32.4</v>
      </c>
      <c r="C41625" s="1">
        <v>36.4</v>
      </c>
    </row>
    <row r="41626" spans="1:3" x14ac:dyDescent="0.25">
      <c r="A41626" s="1" t="s">
        <v>41629</v>
      </c>
      <c r="B41626" s="1">
        <v>109.6</v>
      </c>
      <c r="C41626" s="1">
        <v>24.9</v>
      </c>
    </row>
    <row r="41627" spans="1:3" x14ac:dyDescent="0.25">
      <c r="A41627" s="1" t="s">
        <v>41630</v>
      </c>
      <c r="B41627" s="1">
        <v>108.4</v>
      </c>
      <c r="C41627" s="1">
        <v>0</v>
      </c>
    </row>
    <row r="41628" spans="1:3" x14ac:dyDescent="0.25">
      <c r="A41628" s="1" t="s">
        <v>41631</v>
      </c>
      <c r="B41628" s="1">
        <v>70</v>
      </c>
      <c r="C41628" s="1">
        <v>0</v>
      </c>
    </row>
    <row r="41629" spans="1:3" x14ac:dyDescent="0.25">
      <c r="A41629" s="1" t="s">
        <v>41632</v>
      </c>
      <c r="B41629" s="1">
        <v>131.19999999999999</v>
      </c>
      <c r="C41629" s="1">
        <v>0</v>
      </c>
    </row>
    <row r="41630" spans="1:3" x14ac:dyDescent="0.25">
      <c r="A41630" s="1" t="s">
        <v>41633</v>
      </c>
      <c r="B41630" s="1">
        <v>154.19999999999999</v>
      </c>
      <c r="C41630" s="1">
        <v>0</v>
      </c>
    </row>
    <row r="41631" spans="1:3" x14ac:dyDescent="0.25">
      <c r="A41631" s="1" t="s">
        <v>41634</v>
      </c>
      <c r="B41631" s="1">
        <v>130.19999999999999</v>
      </c>
      <c r="C41631" s="1">
        <v>0</v>
      </c>
    </row>
    <row r="41632" spans="1:3" x14ac:dyDescent="0.25">
      <c r="A41632" s="1" t="s">
        <v>41635</v>
      </c>
      <c r="B41632" s="1">
        <v>166.8</v>
      </c>
      <c r="C41632" s="1">
        <v>0</v>
      </c>
    </row>
    <row r="41633" spans="1:3" x14ac:dyDescent="0.25">
      <c r="A41633" s="1" t="s">
        <v>41636</v>
      </c>
      <c r="B41633" s="1">
        <v>182.6</v>
      </c>
      <c r="C41633" s="1">
        <v>0</v>
      </c>
    </row>
    <row r="41634" spans="1:3" x14ac:dyDescent="0.25">
      <c r="A41634" s="1" t="s">
        <v>41637</v>
      </c>
      <c r="B41634" s="1">
        <v>160.80000000000001</v>
      </c>
      <c r="C41634" s="1">
        <v>0</v>
      </c>
    </row>
    <row r="41635" spans="1:3" x14ac:dyDescent="0.25">
      <c r="A41635" s="1" t="s">
        <v>41638</v>
      </c>
      <c r="B41635" s="1">
        <v>165.8</v>
      </c>
      <c r="C41635" s="1">
        <v>0</v>
      </c>
    </row>
    <row r="41636" spans="1:3" x14ac:dyDescent="0.25">
      <c r="A41636" s="1" t="s">
        <v>41639</v>
      </c>
      <c r="B41636" s="1">
        <v>171</v>
      </c>
      <c r="C41636" s="1">
        <v>0</v>
      </c>
    </row>
    <row r="41637" spans="1:3" x14ac:dyDescent="0.25">
      <c r="A41637" s="1" t="s">
        <v>41640</v>
      </c>
      <c r="B41637" s="1">
        <v>153.19999999999999</v>
      </c>
      <c r="C41637" s="1">
        <v>0</v>
      </c>
    </row>
    <row r="41638" spans="1:3" x14ac:dyDescent="0.25">
      <c r="A41638" s="1" t="s">
        <v>41641</v>
      </c>
      <c r="B41638" s="1">
        <v>149</v>
      </c>
      <c r="C41638" s="1">
        <v>0</v>
      </c>
    </row>
    <row r="41639" spans="1:3" x14ac:dyDescent="0.25">
      <c r="A41639" s="1" t="s">
        <v>41642</v>
      </c>
      <c r="B41639" s="1">
        <v>152.19999999999999</v>
      </c>
      <c r="C41639" s="1">
        <v>0</v>
      </c>
    </row>
    <row r="41640" spans="1:3" x14ac:dyDescent="0.25">
      <c r="A41640" s="1" t="s">
        <v>41643</v>
      </c>
      <c r="B41640" s="1">
        <v>140.80000000000001</v>
      </c>
      <c r="C41640" s="1">
        <v>0</v>
      </c>
    </row>
    <row r="41641" spans="1:3" x14ac:dyDescent="0.25">
      <c r="A41641" s="1" t="s">
        <v>41644</v>
      </c>
      <c r="B41641" s="1">
        <v>129.6</v>
      </c>
      <c r="C41641" s="1">
        <v>0</v>
      </c>
    </row>
    <row r="41642" spans="1:3" x14ac:dyDescent="0.25">
      <c r="A41642" s="1" t="s">
        <v>41645</v>
      </c>
      <c r="B41642" s="1">
        <v>122.6</v>
      </c>
      <c r="C41642" s="1">
        <v>0</v>
      </c>
    </row>
    <row r="41643" spans="1:3" x14ac:dyDescent="0.25">
      <c r="A41643" s="1" t="s">
        <v>41646</v>
      </c>
      <c r="B41643" s="1">
        <v>107.8</v>
      </c>
      <c r="C41643" s="1">
        <v>0</v>
      </c>
    </row>
    <row r="41644" spans="1:3" x14ac:dyDescent="0.25">
      <c r="A41644" s="1" t="s">
        <v>41647</v>
      </c>
      <c r="B41644" s="1">
        <v>84.2</v>
      </c>
      <c r="C41644" s="1">
        <v>0</v>
      </c>
    </row>
    <row r="41645" spans="1:3" x14ac:dyDescent="0.25">
      <c r="A41645" s="1" t="s">
        <v>41648</v>
      </c>
      <c r="B41645" s="1">
        <v>65</v>
      </c>
      <c r="C41645" s="1">
        <v>0</v>
      </c>
    </row>
    <row r="41646" spans="1:3" x14ac:dyDescent="0.25">
      <c r="A41646" s="1" t="s">
        <v>41649</v>
      </c>
      <c r="B41646" s="1">
        <v>52.2</v>
      </c>
      <c r="C41646" s="1">
        <v>0</v>
      </c>
    </row>
    <row r="41647" spans="1:3" x14ac:dyDescent="0.25">
      <c r="A41647" s="1" t="s">
        <v>41650</v>
      </c>
      <c r="B41647" s="1">
        <v>44.8</v>
      </c>
      <c r="C41647" s="1">
        <v>0</v>
      </c>
    </row>
    <row r="41648" spans="1:3" x14ac:dyDescent="0.25">
      <c r="A41648" s="1" t="s">
        <v>41651</v>
      </c>
      <c r="B41648" s="1">
        <v>42.4</v>
      </c>
      <c r="C41648" s="1">
        <v>0</v>
      </c>
    </row>
    <row r="41649" spans="1:3" x14ac:dyDescent="0.25">
      <c r="A41649" s="1" t="s">
        <v>41652</v>
      </c>
      <c r="B41649" s="1">
        <v>44.2</v>
      </c>
      <c r="C41649" s="1">
        <v>0</v>
      </c>
    </row>
    <row r="41650" spans="1:3" x14ac:dyDescent="0.25">
      <c r="A41650" s="1" t="s">
        <v>41653</v>
      </c>
      <c r="B41650" s="1">
        <v>39.799999999999997</v>
      </c>
      <c r="C41650" s="1">
        <v>0</v>
      </c>
    </row>
    <row r="41651" spans="1:3" x14ac:dyDescent="0.25">
      <c r="A41651" s="1" t="s">
        <v>41654</v>
      </c>
      <c r="B41651" s="1">
        <v>31.9</v>
      </c>
      <c r="C41651" s="1">
        <v>0</v>
      </c>
    </row>
    <row r="41652" spans="1:3" x14ac:dyDescent="0.25">
      <c r="A41652" s="1" t="s">
        <v>41655</v>
      </c>
      <c r="B41652" s="1">
        <v>26.3</v>
      </c>
      <c r="C41652" s="1">
        <v>0</v>
      </c>
    </row>
    <row r="41653" spans="1:3" x14ac:dyDescent="0.25">
      <c r="A41653" s="1" t="s">
        <v>41656</v>
      </c>
      <c r="B41653" s="1">
        <v>21.7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0</v>
      </c>
    </row>
    <row r="41676" spans="1:3" x14ac:dyDescent="0.25">
      <c r="A41676" s="1" t="s">
        <v>41679</v>
      </c>
      <c r="B41676" s="1">
        <v>0</v>
      </c>
      <c r="C41676" s="1">
        <v>0</v>
      </c>
    </row>
    <row r="41677" spans="1:3" x14ac:dyDescent="0.25">
      <c r="A41677" s="1" t="s">
        <v>41680</v>
      </c>
      <c r="B41677" s="1">
        <v>0</v>
      </c>
      <c r="C41677" s="1">
        <v>0</v>
      </c>
    </row>
    <row r="41678" spans="1:3" x14ac:dyDescent="0.25">
      <c r="A41678" s="1" t="s">
        <v>41681</v>
      </c>
      <c r="B41678" s="1">
        <v>0</v>
      </c>
      <c r="C41678" s="1">
        <v>0</v>
      </c>
    </row>
    <row r="41679" spans="1:3" x14ac:dyDescent="0.25">
      <c r="A41679" s="1" t="s">
        <v>41682</v>
      </c>
      <c r="B41679" s="1">
        <v>0</v>
      </c>
      <c r="C41679" s="1">
        <v>0</v>
      </c>
    </row>
    <row r="41680" spans="1:3" x14ac:dyDescent="0.25">
      <c r="A41680" s="1" t="s">
        <v>41683</v>
      </c>
      <c r="B41680" s="1">
        <v>0</v>
      </c>
      <c r="C41680" s="1">
        <v>0</v>
      </c>
    </row>
    <row r="41681" spans="1:3" x14ac:dyDescent="0.25">
      <c r="A41681" s="1" t="s">
        <v>41684</v>
      </c>
      <c r="B41681" s="1">
        <v>0</v>
      </c>
      <c r="C41681" s="1">
        <v>0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0</v>
      </c>
      <c r="C41690" s="1">
        <v>0</v>
      </c>
    </row>
    <row r="41691" spans="1:3" x14ac:dyDescent="0.25">
      <c r="A41691" s="1" t="s">
        <v>41694</v>
      </c>
      <c r="B41691" s="1">
        <v>0</v>
      </c>
      <c r="C41691" s="1">
        <v>0</v>
      </c>
    </row>
    <row r="41692" spans="1:3" x14ac:dyDescent="0.25">
      <c r="A41692" s="1" t="s">
        <v>41695</v>
      </c>
      <c r="B41692" s="1">
        <v>0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24.5</v>
      </c>
    </row>
    <row r="41695" spans="1:3" x14ac:dyDescent="0.25">
      <c r="A41695" s="1" t="s">
        <v>41698</v>
      </c>
      <c r="B41695" s="1">
        <v>0</v>
      </c>
      <c r="C41695" s="1">
        <v>89.9</v>
      </c>
    </row>
    <row r="41696" spans="1:3" x14ac:dyDescent="0.25">
      <c r="A41696" s="1" t="s">
        <v>41699</v>
      </c>
      <c r="B41696" s="1">
        <v>0</v>
      </c>
      <c r="C41696" s="1">
        <v>112.2</v>
      </c>
    </row>
    <row r="41697" spans="1:3" x14ac:dyDescent="0.25">
      <c r="A41697" s="1" t="s">
        <v>41700</v>
      </c>
      <c r="B41697" s="1">
        <v>0</v>
      </c>
      <c r="C41697" s="1">
        <v>94.5</v>
      </c>
    </row>
    <row r="41698" spans="1:3" x14ac:dyDescent="0.25">
      <c r="A41698" s="1" t="s">
        <v>41701</v>
      </c>
      <c r="B41698" s="1">
        <v>0</v>
      </c>
      <c r="C41698" s="1">
        <v>155.5</v>
      </c>
    </row>
    <row r="41699" spans="1:3" x14ac:dyDescent="0.25">
      <c r="A41699" s="1" t="s">
        <v>41702</v>
      </c>
      <c r="B41699" s="1">
        <v>0</v>
      </c>
      <c r="C41699" s="1">
        <v>175.1</v>
      </c>
    </row>
    <row r="41700" spans="1:3" x14ac:dyDescent="0.25">
      <c r="A41700" s="1" t="s">
        <v>41703</v>
      </c>
      <c r="B41700" s="1">
        <v>0</v>
      </c>
      <c r="C41700" s="1">
        <v>166.8</v>
      </c>
    </row>
    <row r="41701" spans="1:3" x14ac:dyDescent="0.25">
      <c r="A41701" s="1" t="s">
        <v>41704</v>
      </c>
      <c r="B41701" s="1">
        <v>0</v>
      </c>
      <c r="C41701" s="1">
        <v>234.1</v>
      </c>
    </row>
    <row r="41702" spans="1:3" x14ac:dyDescent="0.25">
      <c r="A41702" s="1" t="s">
        <v>41705</v>
      </c>
      <c r="B41702" s="1">
        <v>0</v>
      </c>
      <c r="C41702" s="1">
        <v>235.6</v>
      </c>
    </row>
    <row r="41703" spans="1:3" x14ac:dyDescent="0.25">
      <c r="A41703" s="1" t="s">
        <v>41706</v>
      </c>
      <c r="B41703" s="1">
        <v>0</v>
      </c>
      <c r="C41703" s="1">
        <v>199.1</v>
      </c>
    </row>
    <row r="41704" spans="1:3" x14ac:dyDescent="0.25">
      <c r="A41704" s="1" t="s">
        <v>41707</v>
      </c>
      <c r="B41704" s="1">
        <v>0</v>
      </c>
      <c r="C41704" s="1">
        <v>223.6</v>
      </c>
    </row>
    <row r="41705" spans="1:3" x14ac:dyDescent="0.25">
      <c r="A41705" s="1" t="s">
        <v>41708</v>
      </c>
      <c r="B41705" s="1">
        <v>0</v>
      </c>
      <c r="C41705" s="1">
        <v>218.5</v>
      </c>
    </row>
    <row r="41706" spans="1:3" x14ac:dyDescent="0.25">
      <c r="A41706" s="1" t="s">
        <v>41709</v>
      </c>
      <c r="B41706" s="1">
        <v>0</v>
      </c>
      <c r="C41706" s="1">
        <v>179.3</v>
      </c>
    </row>
    <row r="41707" spans="1:3" x14ac:dyDescent="0.25">
      <c r="A41707" s="1" t="s">
        <v>41710</v>
      </c>
      <c r="B41707" s="1">
        <v>0</v>
      </c>
      <c r="C41707" s="1">
        <v>174.1</v>
      </c>
    </row>
    <row r="41708" spans="1:3" x14ac:dyDescent="0.25">
      <c r="A41708" s="1" t="s">
        <v>41711</v>
      </c>
      <c r="B41708" s="1">
        <v>0</v>
      </c>
      <c r="C41708" s="1">
        <v>166.2</v>
      </c>
    </row>
    <row r="41709" spans="1:3" x14ac:dyDescent="0.25">
      <c r="A41709" s="1" t="s">
        <v>41712</v>
      </c>
      <c r="B41709" s="1">
        <v>0</v>
      </c>
      <c r="C41709" s="1">
        <v>139.4</v>
      </c>
    </row>
    <row r="41710" spans="1:3" x14ac:dyDescent="0.25">
      <c r="A41710" s="1" t="s">
        <v>41713</v>
      </c>
      <c r="B41710" s="1">
        <v>0</v>
      </c>
      <c r="C41710" s="1">
        <v>126</v>
      </c>
    </row>
    <row r="41711" spans="1:3" x14ac:dyDescent="0.25">
      <c r="A41711" s="1" t="s">
        <v>41714</v>
      </c>
      <c r="B41711" s="1">
        <v>0</v>
      </c>
      <c r="C41711" s="1">
        <v>107.6</v>
      </c>
    </row>
    <row r="41712" spans="1:3" x14ac:dyDescent="0.25">
      <c r="A41712" s="1" t="s">
        <v>41715</v>
      </c>
      <c r="B41712" s="1">
        <v>0</v>
      </c>
      <c r="C41712" s="1">
        <v>89.2</v>
      </c>
    </row>
    <row r="41713" spans="1:3" x14ac:dyDescent="0.25">
      <c r="A41713" s="1" t="s">
        <v>41716</v>
      </c>
      <c r="B41713" s="1">
        <v>0</v>
      </c>
      <c r="C41713" s="1">
        <v>75.7</v>
      </c>
    </row>
    <row r="41714" spans="1:3" x14ac:dyDescent="0.25">
      <c r="A41714" s="1" t="s">
        <v>41717</v>
      </c>
      <c r="B41714" s="1">
        <v>0</v>
      </c>
      <c r="C41714" s="1">
        <v>65.5</v>
      </c>
    </row>
    <row r="41715" spans="1:3" x14ac:dyDescent="0.25">
      <c r="A41715" s="1" t="s">
        <v>41718</v>
      </c>
      <c r="B41715" s="1">
        <v>0</v>
      </c>
      <c r="C41715" s="1">
        <v>58.7</v>
      </c>
    </row>
    <row r="41716" spans="1:3" x14ac:dyDescent="0.25">
      <c r="A41716" s="1" t="s">
        <v>41719</v>
      </c>
      <c r="B41716" s="1">
        <v>0</v>
      </c>
      <c r="C41716" s="1">
        <v>56.9</v>
      </c>
    </row>
    <row r="41717" spans="1:3" x14ac:dyDescent="0.25">
      <c r="A41717" s="1" t="s">
        <v>41720</v>
      </c>
      <c r="B41717" s="1">
        <v>0</v>
      </c>
      <c r="C41717" s="1">
        <v>54.6</v>
      </c>
    </row>
    <row r="41718" spans="1:3" x14ac:dyDescent="0.25">
      <c r="A41718" s="1" t="s">
        <v>41721</v>
      </c>
      <c r="B41718" s="1">
        <v>0</v>
      </c>
      <c r="C41718" s="1">
        <v>55</v>
      </c>
    </row>
    <row r="41719" spans="1:3" x14ac:dyDescent="0.25">
      <c r="A41719" s="1" t="s">
        <v>41722</v>
      </c>
      <c r="B41719" s="1">
        <v>0</v>
      </c>
      <c r="C41719" s="1">
        <v>58.2</v>
      </c>
    </row>
    <row r="41720" spans="1:3" x14ac:dyDescent="0.25">
      <c r="A41720" s="1" t="s">
        <v>41723</v>
      </c>
      <c r="B41720" s="1">
        <v>0</v>
      </c>
      <c r="C41720" s="1">
        <v>52.1</v>
      </c>
    </row>
    <row r="41721" spans="1:3" x14ac:dyDescent="0.25">
      <c r="A41721" s="1" t="s">
        <v>41724</v>
      </c>
      <c r="B41721" s="1">
        <v>0</v>
      </c>
      <c r="C41721" s="1">
        <v>43.9</v>
      </c>
    </row>
    <row r="41722" spans="1:3" x14ac:dyDescent="0.25">
      <c r="A41722" s="1" t="s">
        <v>41725</v>
      </c>
      <c r="B41722" s="1">
        <v>0</v>
      </c>
      <c r="C41722" s="1">
        <v>43.8</v>
      </c>
    </row>
    <row r="41723" spans="1:3" x14ac:dyDescent="0.25">
      <c r="A41723" s="1" t="s">
        <v>41726</v>
      </c>
      <c r="B41723" s="1">
        <v>21</v>
      </c>
      <c r="C41723" s="1">
        <v>37.6</v>
      </c>
    </row>
    <row r="41724" spans="1:3" x14ac:dyDescent="0.25">
      <c r="A41724" s="1" t="s">
        <v>41727</v>
      </c>
      <c r="B41724" s="1">
        <v>60.1</v>
      </c>
      <c r="C41724" s="1">
        <v>34.299999999999997</v>
      </c>
    </row>
    <row r="41725" spans="1:3" x14ac:dyDescent="0.25">
      <c r="A41725" s="1" t="s">
        <v>41728</v>
      </c>
      <c r="B41725" s="1">
        <v>69.400000000000006</v>
      </c>
      <c r="C41725" s="1">
        <v>23.2</v>
      </c>
    </row>
    <row r="41726" spans="1:3" x14ac:dyDescent="0.25">
      <c r="A41726" s="1" t="s">
        <v>41729</v>
      </c>
      <c r="B41726" s="1">
        <v>72.2</v>
      </c>
      <c r="C41726" s="1">
        <v>0</v>
      </c>
    </row>
    <row r="41727" spans="1:3" x14ac:dyDescent="0.25">
      <c r="A41727" s="1" t="s">
        <v>41730</v>
      </c>
      <c r="B41727" s="1">
        <v>106.5</v>
      </c>
      <c r="C41727" s="1">
        <v>0</v>
      </c>
    </row>
    <row r="41728" spans="1:3" x14ac:dyDescent="0.25">
      <c r="A41728" s="1" t="s">
        <v>41731</v>
      </c>
      <c r="B41728" s="1">
        <v>100.7</v>
      </c>
      <c r="C41728" s="1">
        <v>0</v>
      </c>
    </row>
    <row r="41729" spans="1:3" x14ac:dyDescent="0.25">
      <c r="A41729" s="1" t="s">
        <v>41732</v>
      </c>
      <c r="B41729" s="1">
        <v>98.1</v>
      </c>
      <c r="C41729" s="1">
        <v>0</v>
      </c>
    </row>
    <row r="41730" spans="1:3" x14ac:dyDescent="0.25">
      <c r="A41730" s="1" t="s">
        <v>41733</v>
      </c>
      <c r="B41730" s="1">
        <v>139.6</v>
      </c>
      <c r="C41730" s="1">
        <v>0</v>
      </c>
    </row>
    <row r="41731" spans="1:3" x14ac:dyDescent="0.25">
      <c r="A41731" s="1" t="s">
        <v>41734</v>
      </c>
      <c r="B41731" s="1">
        <v>131.30000000000001</v>
      </c>
      <c r="C41731" s="1">
        <v>0</v>
      </c>
    </row>
    <row r="41732" spans="1:3" x14ac:dyDescent="0.25">
      <c r="A41732" s="1" t="s">
        <v>41735</v>
      </c>
      <c r="B41732" s="1">
        <v>109.2</v>
      </c>
      <c r="C41732" s="1">
        <v>0</v>
      </c>
    </row>
    <row r="41733" spans="1:3" x14ac:dyDescent="0.25">
      <c r="A41733" s="1" t="s">
        <v>41736</v>
      </c>
      <c r="B41733" s="1">
        <v>126.2</v>
      </c>
      <c r="C41733" s="1">
        <v>0</v>
      </c>
    </row>
    <row r="41734" spans="1:3" x14ac:dyDescent="0.25">
      <c r="A41734" s="1" t="s">
        <v>41737</v>
      </c>
      <c r="B41734" s="1">
        <v>117.7</v>
      </c>
      <c r="C41734" s="1">
        <v>0</v>
      </c>
    </row>
    <row r="41735" spans="1:3" x14ac:dyDescent="0.25">
      <c r="A41735" s="1" t="s">
        <v>41738</v>
      </c>
      <c r="B41735" s="1">
        <v>95.5</v>
      </c>
      <c r="C41735" s="1">
        <v>0</v>
      </c>
    </row>
    <row r="41736" spans="1:3" x14ac:dyDescent="0.25">
      <c r="A41736" s="1" t="s">
        <v>41739</v>
      </c>
      <c r="B41736" s="1">
        <v>96.5</v>
      </c>
      <c r="C41736" s="1">
        <v>0</v>
      </c>
    </row>
    <row r="41737" spans="1:3" x14ac:dyDescent="0.25">
      <c r="A41737" s="1" t="s">
        <v>41740</v>
      </c>
      <c r="B41737" s="1">
        <v>85.5</v>
      </c>
      <c r="C41737" s="1">
        <v>0</v>
      </c>
    </row>
    <row r="41738" spans="1:3" x14ac:dyDescent="0.25">
      <c r="A41738" s="1" t="s">
        <v>41741</v>
      </c>
      <c r="B41738" s="1">
        <v>64.599999999999994</v>
      </c>
      <c r="C41738" s="1">
        <v>0</v>
      </c>
    </row>
    <row r="41739" spans="1:3" x14ac:dyDescent="0.25">
      <c r="A41739" s="1" t="s">
        <v>41742</v>
      </c>
      <c r="B41739" s="1">
        <v>57.6</v>
      </c>
      <c r="C41739" s="1">
        <v>0</v>
      </c>
    </row>
    <row r="41740" spans="1:3" x14ac:dyDescent="0.25">
      <c r="A41740" s="1" t="s">
        <v>41743</v>
      </c>
      <c r="B41740" s="1">
        <v>50.8</v>
      </c>
      <c r="C41740" s="1">
        <v>0</v>
      </c>
    </row>
    <row r="41741" spans="1:3" x14ac:dyDescent="0.25">
      <c r="A41741" s="1" t="s">
        <v>41744</v>
      </c>
      <c r="B41741" s="1">
        <v>46</v>
      </c>
      <c r="C41741" s="1">
        <v>0</v>
      </c>
    </row>
    <row r="41742" spans="1:3" x14ac:dyDescent="0.25">
      <c r="A41742" s="1" t="s">
        <v>41745</v>
      </c>
      <c r="B41742" s="1">
        <v>45.2</v>
      </c>
      <c r="C41742" s="1">
        <v>0</v>
      </c>
    </row>
    <row r="41743" spans="1:3" x14ac:dyDescent="0.25">
      <c r="A41743" s="1" t="s">
        <v>41746</v>
      </c>
      <c r="B41743" s="1">
        <v>42.9</v>
      </c>
      <c r="C41743" s="1">
        <v>0</v>
      </c>
    </row>
    <row r="41744" spans="1:3" x14ac:dyDescent="0.25">
      <c r="A41744" s="1" t="s">
        <v>41747</v>
      </c>
      <c r="B41744" s="1">
        <v>37.6</v>
      </c>
      <c r="C41744" s="1">
        <v>0</v>
      </c>
    </row>
    <row r="41745" spans="1:3" x14ac:dyDescent="0.25">
      <c r="A41745" s="1" t="s">
        <v>41748</v>
      </c>
      <c r="B41745" s="1">
        <v>35</v>
      </c>
      <c r="C41745" s="1">
        <v>0</v>
      </c>
    </row>
    <row r="41746" spans="1:3" x14ac:dyDescent="0.25">
      <c r="A41746" s="1" t="s">
        <v>41749</v>
      </c>
      <c r="B41746" s="1">
        <v>34.200000000000003</v>
      </c>
      <c r="C41746" s="1">
        <v>0</v>
      </c>
    </row>
    <row r="41747" spans="1:3" x14ac:dyDescent="0.25">
      <c r="A41747" s="1" t="s">
        <v>41750</v>
      </c>
      <c r="B41747" s="1">
        <v>30.3</v>
      </c>
      <c r="C41747" s="1">
        <v>0</v>
      </c>
    </row>
    <row r="41748" spans="1:3" x14ac:dyDescent="0.25">
      <c r="A41748" s="1" t="s">
        <v>41751</v>
      </c>
      <c r="B41748" s="1">
        <v>27.4</v>
      </c>
      <c r="C41748" s="1">
        <v>0</v>
      </c>
    </row>
    <row r="41749" spans="1:3" x14ac:dyDescent="0.25">
      <c r="A41749" s="1" t="s">
        <v>41752</v>
      </c>
      <c r="B41749" s="1">
        <v>21.7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0</v>
      </c>
    </row>
    <row r="41775" spans="1:3" x14ac:dyDescent="0.25">
      <c r="A41775" s="1" t="s">
        <v>41778</v>
      </c>
      <c r="B41775" s="1">
        <v>0</v>
      </c>
      <c r="C41775" s="1">
        <v>0</v>
      </c>
    </row>
    <row r="41776" spans="1:3" x14ac:dyDescent="0.25">
      <c r="A41776" s="1" t="s">
        <v>41779</v>
      </c>
      <c r="B41776" s="1">
        <v>0</v>
      </c>
      <c r="C41776" s="1">
        <v>0</v>
      </c>
    </row>
    <row r="41777" spans="1:3" x14ac:dyDescent="0.25">
      <c r="A41777" s="1" t="s">
        <v>41780</v>
      </c>
      <c r="B41777" s="1">
        <v>0</v>
      </c>
      <c r="C41777" s="1">
        <v>0</v>
      </c>
    </row>
    <row r="41778" spans="1:3" x14ac:dyDescent="0.25">
      <c r="A41778" s="1" t="s">
        <v>41781</v>
      </c>
      <c r="B41778" s="1">
        <v>0</v>
      </c>
      <c r="C41778" s="1">
        <v>0</v>
      </c>
    </row>
    <row r="41779" spans="1:3" x14ac:dyDescent="0.25">
      <c r="A41779" s="1" t="s">
        <v>41782</v>
      </c>
      <c r="B41779" s="1">
        <v>0</v>
      </c>
      <c r="C41779" s="1">
        <v>0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0</v>
      </c>
      <c r="C41791" s="1">
        <v>0</v>
      </c>
    </row>
    <row r="41792" spans="1:3" x14ac:dyDescent="0.25">
      <c r="A41792" s="1" t="s">
        <v>41795</v>
      </c>
      <c r="B41792" s="1">
        <v>0</v>
      </c>
      <c r="C41792" s="1">
        <v>0</v>
      </c>
    </row>
    <row r="41793" spans="1:3" x14ac:dyDescent="0.25">
      <c r="A41793" s="1" t="s">
        <v>41796</v>
      </c>
      <c r="B41793" s="1">
        <v>0</v>
      </c>
      <c r="C41793" s="1">
        <v>0</v>
      </c>
    </row>
    <row r="41794" spans="1:3" x14ac:dyDescent="0.25">
      <c r="A41794" s="1" t="s">
        <v>41797</v>
      </c>
      <c r="B41794" s="1">
        <v>0</v>
      </c>
      <c r="C41794" s="1">
        <v>0</v>
      </c>
    </row>
    <row r="41795" spans="1:3" x14ac:dyDescent="0.25">
      <c r="A41795" s="1" t="s">
        <v>41798</v>
      </c>
      <c r="B41795" s="1">
        <v>0</v>
      </c>
      <c r="C41795" s="1">
        <v>0</v>
      </c>
    </row>
    <row r="41796" spans="1:3" x14ac:dyDescent="0.25">
      <c r="A41796" s="1" t="s">
        <v>41799</v>
      </c>
      <c r="B41796" s="1">
        <v>0</v>
      </c>
      <c r="C41796" s="1">
        <v>0</v>
      </c>
    </row>
    <row r="41797" spans="1:3" x14ac:dyDescent="0.25">
      <c r="A41797" s="1" t="s">
        <v>41800</v>
      </c>
      <c r="B41797" s="1">
        <v>0</v>
      </c>
      <c r="C41797" s="1">
        <v>0</v>
      </c>
    </row>
    <row r="41798" spans="1:3" x14ac:dyDescent="0.25">
      <c r="A41798" s="1" t="s">
        <v>41801</v>
      </c>
      <c r="B41798" s="1">
        <v>0</v>
      </c>
      <c r="C41798" s="1">
        <v>0</v>
      </c>
    </row>
    <row r="41799" spans="1:3" x14ac:dyDescent="0.25">
      <c r="A41799" s="1" t="s">
        <v>41802</v>
      </c>
      <c r="B41799" s="1">
        <v>0</v>
      </c>
      <c r="C41799" s="1">
        <v>38</v>
      </c>
    </row>
    <row r="41800" spans="1:3" x14ac:dyDescent="0.25">
      <c r="A41800" s="1" t="s">
        <v>41803</v>
      </c>
      <c r="B41800" s="1">
        <v>0</v>
      </c>
      <c r="C41800" s="1">
        <v>142.5</v>
      </c>
    </row>
    <row r="41801" spans="1:3" x14ac:dyDescent="0.25">
      <c r="A41801" s="1" t="s">
        <v>41804</v>
      </c>
      <c r="B41801" s="1">
        <v>0</v>
      </c>
      <c r="C41801" s="1">
        <v>159.5</v>
      </c>
    </row>
    <row r="41802" spans="1:3" x14ac:dyDescent="0.25">
      <c r="A41802" s="1" t="s">
        <v>41805</v>
      </c>
      <c r="B41802" s="1">
        <v>0</v>
      </c>
      <c r="C41802" s="1">
        <v>70.900000000000006</v>
      </c>
    </row>
    <row r="41803" spans="1:3" x14ac:dyDescent="0.25">
      <c r="A41803" s="1" t="s">
        <v>41806</v>
      </c>
      <c r="B41803" s="1">
        <v>0</v>
      </c>
      <c r="C41803" s="1">
        <v>100.3</v>
      </c>
    </row>
    <row r="41804" spans="1:3" x14ac:dyDescent="0.25">
      <c r="A41804" s="1" t="s">
        <v>41807</v>
      </c>
      <c r="B41804" s="1">
        <v>0</v>
      </c>
      <c r="C41804" s="1">
        <v>171.9</v>
      </c>
    </row>
    <row r="41805" spans="1:3" x14ac:dyDescent="0.25">
      <c r="A41805" s="1" t="s">
        <v>41808</v>
      </c>
      <c r="B41805" s="1">
        <v>0</v>
      </c>
      <c r="C41805" s="1">
        <v>178.8</v>
      </c>
    </row>
    <row r="41806" spans="1:3" x14ac:dyDescent="0.25">
      <c r="A41806" s="1" t="s">
        <v>41809</v>
      </c>
      <c r="B41806" s="1">
        <v>0</v>
      </c>
      <c r="C41806" s="1">
        <v>194.6</v>
      </c>
    </row>
    <row r="41807" spans="1:3" x14ac:dyDescent="0.25">
      <c r="A41807" s="1" t="s">
        <v>41810</v>
      </c>
      <c r="B41807" s="1">
        <v>0</v>
      </c>
      <c r="C41807" s="1">
        <v>248.6</v>
      </c>
    </row>
    <row r="41808" spans="1:3" x14ac:dyDescent="0.25">
      <c r="A41808" s="1" t="s">
        <v>41811</v>
      </c>
      <c r="B41808" s="1">
        <v>0</v>
      </c>
      <c r="C41808" s="1">
        <v>248.9</v>
      </c>
    </row>
    <row r="41809" spans="1:3" x14ac:dyDescent="0.25">
      <c r="A41809" s="1" t="s">
        <v>41812</v>
      </c>
      <c r="B41809" s="1">
        <v>0</v>
      </c>
      <c r="C41809" s="1">
        <v>248.7</v>
      </c>
    </row>
    <row r="41810" spans="1:3" x14ac:dyDescent="0.25">
      <c r="A41810" s="1" t="s">
        <v>41813</v>
      </c>
      <c r="B41810" s="1">
        <v>0</v>
      </c>
      <c r="C41810" s="1">
        <v>257.39999999999998</v>
      </c>
    </row>
    <row r="41811" spans="1:3" x14ac:dyDescent="0.25">
      <c r="A41811" s="1" t="s">
        <v>41814</v>
      </c>
      <c r="B41811" s="1">
        <v>0</v>
      </c>
      <c r="C41811" s="1">
        <v>241</v>
      </c>
    </row>
    <row r="41812" spans="1:3" x14ac:dyDescent="0.25">
      <c r="A41812" s="1" t="s">
        <v>41815</v>
      </c>
      <c r="B41812" s="1">
        <v>0</v>
      </c>
      <c r="C41812" s="1">
        <v>227.1</v>
      </c>
    </row>
    <row r="41813" spans="1:3" x14ac:dyDescent="0.25">
      <c r="A41813" s="1" t="s">
        <v>41816</v>
      </c>
      <c r="B41813" s="1">
        <v>0</v>
      </c>
      <c r="C41813" s="1">
        <v>212.5</v>
      </c>
    </row>
    <row r="41814" spans="1:3" x14ac:dyDescent="0.25">
      <c r="A41814" s="1" t="s">
        <v>41817</v>
      </c>
      <c r="B41814" s="1">
        <v>0</v>
      </c>
      <c r="C41814" s="1">
        <v>195.5</v>
      </c>
    </row>
    <row r="41815" spans="1:3" x14ac:dyDescent="0.25">
      <c r="A41815" s="1" t="s">
        <v>41818</v>
      </c>
      <c r="B41815" s="1">
        <v>0</v>
      </c>
      <c r="C41815" s="1">
        <v>178.4</v>
      </c>
    </row>
    <row r="41816" spans="1:3" x14ac:dyDescent="0.25">
      <c r="A41816" s="1" t="s">
        <v>41819</v>
      </c>
      <c r="B41816" s="1">
        <v>0</v>
      </c>
      <c r="C41816" s="1">
        <v>164.8</v>
      </c>
    </row>
    <row r="41817" spans="1:3" x14ac:dyDescent="0.25">
      <c r="A41817" s="1" t="s">
        <v>41820</v>
      </c>
      <c r="B41817" s="1">
        <v>0</v>
      </c>
      <c r="C41817" s="1">
        <v>149.9</v>
      </c>
    </row>
    <row r="41818" spans="1:3" x14ac:dyDescent="0.25">
      <c r="A41818" s="1" t="s">
        <v>41821</v>
      </c>
      <c r="B41818" s="1">
        <v>0</v>
      </c>
      <c r="C41818" s="1">
        <v>131.19999999999999</v>
      </c>
    </row>
    <row r="41819" spans="1:3" x14ac:dyDescent="0.25">
      <c r="A41819" s="1" t="s">
        <v>41822</v>
      </c>
      <c r="B41819" s="1">
        <v>0</v>
      </c>
      <c r="C41819" s="1">
        <v>116.2</v>
      </c>
    </row>
    <row r="41820" spans="1:3" x14ac:dyDescent="0.25">
      <c r="A41820" s="1" t="s">
        <v>41823</v>
      </c>
      <c r="B41820" s="1">
        <v>0</v>
      </c>
      <c r="C41820" s="1">
        <v>100.8</v>
      </c>
    </row>
    <row r="41821" spans="1:3" x14ac:dyDescent="0.25">
      <c r="A41821" s="1" t="s">
        <v>41824</v>
      </c>
      <c r="B41821" s="1">
        <v>0</v>
      </c>
      <c r="C41821" s="1">
        <v>86.5</v>
      </c>
    </row>
    <row r="41822" spans="1:3" x14ac:dyDescent="0.25">
      <c r="A41822" s="1" t="s">
        <v>41825</v>
      </c>
      <c r="B41822" s="1">
        <v>0</v>
      </c>
      <c r="C41822" s="1">
        <v>74</v>
      </c>
    </row>
    <row r="41823" spans="1:3" x14ac:dyDescent="0.25">
      <c r="A41823" s="1" t="s">
        <v>41826</v>
      </c>
      <c r="B41823" s="1">
        <v>0</v>
      </c>
      <c r="C41823" s="1">
        <v>67.7</v>
      </c>
    </row>
    <row r="41824" spans="1:3" x14ac:dyDescent="0.25">
      <c r="A41824" s="1" t="s">
        <v>41827</v>
      </c>
      <c r="B41824" s="1">
        <v>0</v>
      </c>
      <c r="C41824" s="1">
        <v>64.8</v>
      </c>
    </row>
    <row r="41825" spans="1:3" x14ac:dyDescent="0.25">
      <c r="A41825" s="1" t="s">
        <v>41828</v>
      </c>
      <c r="B41825" s="1">
        <v>0</v>
      </c>
      <c r="C41825" s="1">
        <v>61.1</v>
      </c>
    </row>
    <row r="41826" spans="1:3" x14ac:dyDescent="0.25">
      <c r="A41826" s="1" t="s">
        <v>41829</v>
      </c>
      <c r="B41826" s="1">
        <v>0</v>
      </c>
      <c r="C41826" s="1">
        <v>58.7</v>
      </c>
    </row>
    <row r="41827" spans="1:3" x14ac:dyDescent="0.25">
      <c r="A41827" s="1" t="s">
        <v>41830</v>
      </c>
      <c r="B41827" s="1">
        <v>0</v>
      </c>
      <c r="C41827" s="1">
        <v>54.3</v>
      </c>
    </row>
    <row r="41828" spans="1:3" x14ac:dyDescent="0.25">
      <c r="A41828" s="1" t="s">
        <v>41831</v>
      </c>
      <c r="B41828" s="1">
        <v>0</v>
      </c>
      <c r="C41828" s="1">
        <v>53.1</v>
      </c>
    </row>
    <row r="41829" spans="1:3" x14ac:dyDescent="0.25">
      <c r="A41829" s="1" t="s">
        <v>41832</v>
      </c>
      <c r="B41829" s="1">
        <v>0</v>
      </c>
      <c r="C41829" s="1">
        <v>45.4</v>
      </c>
    </row>
    <row r="41830" spans="1:3" x14ac:dyDescent="0.25">
      <c r="A41830" s="1" t="s">
        <v>41833</v>
      </c>
      <c r="B41830" s="1">
        <v>36.299999999999997</v>
      </c>
      <c r="C41830" s="1">
        <v>37.6</v>
      </c>
    </row>
    <row r="41831" spans="1:3" x14ac:dyDescent="0.25">
      <c r="A41831" s="1" t="s">
        <v>41834</v>
      </c>
      <c r="B41831" s="1">
        <v>60.3</v>
      </c>
      <c r="C41831" s="1">
        <v>34.799999999999997</v>
      </c>
    </row>
    <row r="41832" spans="1:3" x14ac:dyDescent="0.25">
      <c r="A41832" s="1" t="s">
        <v>41835</v>
      </c>
      <c r="B41832" s="1">
        <v>72.5</v>
      </c>
      <c r="C41832" s="1">
        <v>33.200000000000003</v>
      </c>
    </row>
    <row r="41833" spans="1:3" x14ac:dyDescent="0.25">
      <c r="A41833" s="1" t="s">
        <v>41836</v>
      </c>
      <c r="B41833" s="1">
        <v>92</v>
      </c>
      <c r="C41833" s="1">
        <v>20.399999999999999</v>
      </c>
    </row>
    <row r="41834" spans="1:3" x14ac:dyDescent="0.25">
      <c r="A41834" s="1" t="s">
        <v>41837</v>
      </c>
      <c r="B41834" s="1">
        <v>68.8</v>
      </c>
      <c r="C41834" s="1">
        <v>0</v>
      </c>
    </row>
    <row r="41835" spans="1:3" x14ac:dyDescent="0.25">
      <c r="A41835" s="1" t="s">
        <v>41838</v>
      </c>
      <c r="B41835" s="1">
        <v>70.599999999999994</v>
      </c>
      <c r="C41835" s="1">
        <v>0</v>
      </c>
    </row>
    <row r="41836" spans="1:3" x14ac:dyDescent="0.25">
      <c r="A41836" s="1" t="s">
        <v>41839</v>
      </c>
      <c r="B41836" s="1">
        <v>108.2</v>
      </c>
      <c r="C41836" s="1">
        <v>0</v>
      </c>
    </row>
    <row r="41837" spans="1:3" x14ac:dyDescent="0.25">
      <c r="A41837" s="1" t="s">
        <v>41840</v>
      </c>
      <c r="B41837" s="1">
        <v>91.3</v>
      </c>
      <c r="C41837" s="1">
        <v>0</v>
      </c>
    </row>
    <row r="41838" spans="1:3" x14ac:dyDescent="0.25">
      <c r="A41838" s="1" t="s">
        <v>41841</v>
      </c>
      <c r="B41838" s="1">
        <v>83</v>
      </c>
      <c r="C41838" s="1">
        <v>0</v>
      </c>
    </row>
    <row r="41839" spans="1:3" x14ac:dyDescent="0.25">
      <c r="A41839" s="1" t="s">
        <v>41842</v>
      </c>
      <c r="B41839" s="1">
        <v>108.2</v>
      </c>
      <c r="C41839" s="1">
        <v>0</v>
      </c>
    </row>
    <row r="41840" spans="1:3" x14ac:dyDescent="0.25">
      <c r="A41840" s="1" t="s">
        <v>41843</v>
      </c>
      <c r="B41840" s="1">
        <v>90.2</v>
      </c>
      <c r="C41840" s="1">
        <v>0</v>
      </c>
    </row>
    <row r="41841" spans="1:3" x14ac:dyDescent="0.25">
      <c r="A41841" s="1" t="s">
        <v>41844</v>
      </c>
      <c r="B41841" s="1">
        <v>75.400000000000006</v>
      </c>
      <c r="C41841" s="1">
        <v>0</v>
      </c>
    </row>
    <row r="41842" spans="1:3" x14ac:dyDescent="0.25">
      <c r="A41842" s="1" t="s">
        <v>41845</v>
      </c>
      <c r="B41842" s="1">
        <v>84.2</v>
      </c>
      <c r="C41842" s="1">
        <v>0</v>
      </c>
    </row>
    <row r="41843" spans="1:3" x14ac:dyDescent="0.25">
      <c r="A41843" s="1" t="s">
        <v>41846</v>
      </c>
      <c r="B41843" s="1">
        <v>71.5</v>
      </c>
      <c r="C41843" s="1">
        <v>0</v>
      </c>
    </row>
    <row r="41844" spans="1:3" x14ac:dyDescent="0.25">
      <c r="A41844" s="1" t="s">
        <v>41847</v>
      </c>
      <c r="B41844" s="1">
        <v>56.1</v>
      </c>
      <c r="C41844" s="1">
        <v>0</v>
      </c>
    </row>
    <row r="41845" spans="1:3" x14ac:dyDescent="0.25">
      <c r="A41845" s="1" t="s">
        <v>41848</v>
      </c>
      <c r="B41845" s="1">
        <v>52</v>
      </c>
      <c r="C41845" s="1">
        <v>0</v>
      </c>
    </row>
    <row r="41846" spans="1:3" x14ac:dyDescent="0.25">
      <c r="A41846" s="1" t="s">
        <v>41849</v>
      </c>
      <c r="B41846" s="1">
        <v>42.8</v>
      </c>
      <c r="C41846" s="1">
        <v>0</v>
      </c>
    </row>
    <row r="41847" spans="1:3" x14ac:dyDescent="0.25">
      <c r="A41847" s="1" t="s">
        <v>41850</v>
      </c>
      <c r="B41847" s="1">
        <v>35.1</v>
      </c>
      <c r="C41847" s="1">
        <v>0</v>
      </c>
    </row>
    <row r="41848" spans="1:3" x14ac:dyDescent="0.25">
      <c r="A41848" s="1" t="s">
        <v>41851</v>
      </c>
      <c r="B41848" s="1">
        <v>35.299999999999997</v>
      </c>
      <c r="C41848" s="1">
        <v>0</v>
      </c>
    </row>
    <row r="41849" spans="1:3" x14ac:dyDescent="0.25">
      <c r="A41849" s="1" t="s">
        <v>41852</v>
      </c>
      <c r="B41849" s="1">
        <v>32.1</v>
      </c>
      <c r="C41849" s="1">
        <v>0</v>
      </c>
    </row>
    <row r="41850" spans="1:3" x14ac:dyDescent="0.25">
      <c r="A41850" s="1" t="s">
        <v>41853</v>
      </c>
      <c r="B41850" s="1">
        <v>29.9</v>
      </c>
      <c r="C41850" s="1">
        <v>0</v>
      </c>
    </row>
    <row r="41851" spans="1:3" x14ac:dyDescent="0.25">
      <c r="A41851" s="1" t="s">
        <v>41854</v>
      </c>
      <c r="B41851" s="1">
        <v>30.9</v>
      </c>
      <c r="C41851" s="1">
        <v>0</v>
      </c>
    </row>
    <row r="41852" spans="1:3" x14ac:dyDescent="0.25">
      <c r="A41852" s="1" t="s">
        <v>41855</v>
      </c>
      <c r="B41852" s="1">
        <v>30.3</v>
      </c>
      <c r="C41852" s="1">
        <v>0</v>
      </c>
    </row>
    <row r="41853" spans="1:3" x14ac:dyDescent="0.25">
      <c r="A41853" s="1" t="s">
        <v>41856</v>
      </c>
      <c r="B41853" s="1">
        <v>28.7</v>
      </c>
      <c r="C41853" s="1">
        <v>0</v>
      </c>
    </row>
    <row r="41854" spans="1:3" x14ac:dyDescent="0.25">
      <c r="A41854" s="1" t="s">
        <v>41857</v>
      </c>
      <c r="B41854" s="1">
        <v>27.1</v>
      </c>
      <c r="C41854" s="1">
        <v>0</v>
      </c>
    </row>
    <row r="41855" spans="1:3" x14ac:dyDescent="0.25">
      <c r="A41855" s="1" t="s">
        <v>41858</v>
      </c>
      <c r="B41855" s="1">
        <v>23.5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0</v>
      </c>
    </row>
    <row r="41891" spans="1:3" x14ac:dyDescent="0.25">
      <c r="A41891" s="1" t="s">
        <v>41894</v>
      </c>
      <c r="B41891" s="1">
        <v>0</v>
      </c>
      <c r="C41891" s="1">
        <v>0</v>
      </c>
    </row>
    <row r="41892" spans="1:3" x14ac:dyDescent="0.25">
      <c r="A41892" s="1" t="s">
        <v>41895</v>
      </c>
      <c r="B41892" s="1">
        <v>0</v>
      </c>
      <c r="C41892" s="1">
        <v>0</v>
      </c>
    </row>
    <row r="41893" spans="1:3" x14ac:dyDescent="0.25">
      <c r="A41893" s="1" t="s">
        <v>41896</v>
      </c>
      <c r="B41893" s="1">
        <v>0</v>
      </c>
      <c r="C41893" s="1">
        <v>0</v>
      </c>
    </row>
    <row r="41894" spans="1:3" x14ac:dyDescent="0.25">
      <c r="A41894" s="1" t="s">
        <v>41897</v>
      </c>
      <c r="B41894" s="1">
        <v>0</v>
      </c>
      <c r="C41894" s="1">
        <v>0</v>
      </c>
    </row>
    <row r="41895" spans="1:3" x14ac:dyDescent="0.25">
      <c r="A41895" s="1" t="s">
        <v>41898</v>
      </c>
      <c r="B41895" s="1">
        <v>0</v>
      </c>
      <c r="C41895" s="1">
        <v>0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168.2</v>
      </c>
    </row>
    <row r="41899" spans="1:3" x14ac:dyDescent="0.25">
      <c r="A41899" s="1" t="s">
        <v>41902</v>
      </c>
      <c r="B41899" s="1">
        <v>0</v>
      </c>
      <c r="C41899" s="1">
        <v>197.7</v>
      </c>
    </row>
    <row r="41900" spans="1:3" x14ac:dyDescent="0.25">
      <c r="A41900" s="1" t="s">
        <v>41903</v>
      </c>
      <c r="B41900" s="1">
        <v>0</v>
      </c>
      <c r="C41900" s="1">
        <v>114.5</v>
      </c>
    </row>
    <row r="41901" spans="1:3" x14ac:dyDescent="0.25">
      <c r="A41901" s="1" t="s">
        <v>41904</v>
      </c>
      <c r="B41901" s="1">
        <v>0</v>
      </c>
      <c r="C41901" s="1">
        <v>202.8</v>
      </c>
    </row>
    <row r="41902" spans="1:3" x14ac:dyDescent="0.25">
      <c r="A41902" s="1" t="s">
        <v>41905</v>
      </c>
      <c r="B41902" s="1">
        <v>0</v>
      </c>
      <c r="C41902" s="1">
        <v>274.2</v>
      </c>
    </row>
    <row r="41903" spans="1:3" x14ac:dyDescent="0.25">
      <c r="A41903" s="1" t="s">
        <v>41906</v>
      </c>
      <c r="B41903" s="1">
        <v>0</v>
      </c>
      <c r="C41903" s="1">
        <v>280.39999999999998</v>
      </c>
    </row>
    <row r="41904" spans="1:3" x14ac:dyDescent="0.25">
      <c r="A41904" s="1" t="s">
        <v>41907</v>
      </c>
      <c r="B41904" s="1">
        <v>0</v>
      </c>
      <c r="C41904" s="1">
        <v>330.9</v>
      </c>
    </row>
    <row r="41905" spans="1:3" x14ac:dyDescent="0.25">
      <c r="A41905" s="1" t="s">
        <v>41908</v>
      </c>
      <c r="B41905" s="1">
        <v>0</v>
      </c>
      <c r="C41905" s="1">
        <v>361.8</v>
      </c>
    </row>
    <row r="41906" spans="1:3" x14ac:dyDescent="0.25">
      <c r="A41906" s="1" t="s">
        <v>41909</v>
      </c>
      <c r="B41906" s="1">
        <v>0</v>
      </c>
      <c r="C41906" s="1">
        <v>346.8</v>
      </c>
    </row>
    <row r="41907" spans="1:3" x14ac:dyDescent="0.25">
      <c r="A41907" s="1" t="s">
        <v>41910</v>
      </c>
      <c r="B41907" s="1">
        <v>0</v>
      </c>
      <c r="C41907" s="1">
        <v>329.1</v>
      </c>
    </row>
    <row r="41908" spans="1:3" x14ac:dyDescent="0.25">
      <c r="A41908" s="1" t="s">
        <v>41911</v>
      </c>
      <c r="B41908" s="1">
        <v>0</v>
      </c>
      <c r="C41908" s="1">
        <v>303.8</v>
      </c>
    </row>
    <row r="41909" spans="1:3" x14ac:dyDescent="0.25">
      <c r="A41909" s="1" t="s">
        <v>41912</v>
      </c>
      <c r="B41909" s="1">
        <v>0</v>
      </c>
      <c r="C41909" s="1">
        <v>261.60000000000002</v>
      </c>
    </row>
    <row r="41910" spans="1:3" x14ac:dyDescent="0.25">
      <c r="A41910" s="1" t="s">
        <v>41913</v>
      </c>
      <c r="B41910" s="1">
        <v>0</v>
      </c>
      <c r="C41910" s="1">
        <v>223.2</v>
      </c>
    </row>
    <row r="41911" spans="1:3" x14ac:dyDescent="0.25">
      <c r="A41911" s="1" t="s">
        <v>41914</v>
      </c>
      <c r="B41911" s="1">
        <v>0</v>
      </c>
      <c r="C41911" s="1">
        <v>194.6</v>
      </c>
    </row>
    <row r="41912" spans="1:3" x14ac:dyDescent="0.25">
      <c r="A41912" s="1" t="s">
        <v>41915</v>
      </c>
      <c r="B41912" s="1">
        <v>0</v>
      </c>
      <c r="C41912" s="1">
        <v>164.5</v>
      </c>
    </row>
    <row r="41913" spans="1:3" x14ac:dyDescent="0.25">
      <c r="A41913" s="1" t="s">
        <v>41916</v>
      </c>
      <c r="B41913" s="1">
        <v>0</v>
      </c>
      <c r="C41913" s="1">
        <v>138</v>
      </c>
    </row>
    <row r="41914" spans="1:3" x14ac:dyDescent="0.25">
      <c r="A41914" s="1" t="s">
        <v>41917</v>
      </c>
      <c r="B41914" s="1">
        <v>0</v>
      </c>
      <c r="C41914" s="1">
        <v>120.3</v>
      </c>
    </row>
    <row r="41915" spans="1:3" x14ac:dyDescent="0.25">
      <c r="A41915" s="1" t="s">
        <v>41918</v>
      </c>
      <c r="B41915" s="1">
        <v>0</v>
      </c>
      <c r="C41915" s="1">
        <v>104</v>
      </c>
    </row>
    <row r="41916" spans="1:3" x14ac:dyDescent="0.25">
      <c r="A41916" s="1" t="s">
        <v>41919</v>
      </c>
      <c r="B41916" s="1">
        <v>0</v>
      </c>
      <c r="C41916" s="1">
        <v>89.7</v>
      </c>
    </row>
    <row r="41917" spans="1:3" x14ac:dyDescent="0.25">
      <c r="A41917" s="1" t="s">
        <v>41920</v>
      </c>
      <c r="B41917" s="1">
        <v>0</v>
      </c>
      <c r="C41917" s="1">
        <v>79.2</v>
      </c>
    </row>
    <row r="41918" spans="1:3" x14ac:dyDescent="0.25">
      <c r="A41918" s="1" t="s">
        <v>41921</v>
      </c>
      <c r="B41918" s="1">
        <v>0</v>
      </c>
      <c r="C41918" s="1">
        <v>71.8</v>
      </c>
    </row>
    <row r="41919" spans="1:3" x14ac:dyDescent="0.25">
      <c r="A41919" s="1" t="s">
        <v>41922</v>
      </c>
      <c r="B41919" s="1">
        <v>0</v>
      </c>
      <c r="C41919" s="1">
        <v>68.400000000000006</v>
      </c>
    </row>
    <row r="41920" spans="1:3" x14ac:dyDescent="0.25">
      <c r="A41920" s="1" t="s">
        <v>41923</v>
      </c>
      <c r="B41920" s="1">
        <v>0</v>
      </c>
      <c r="C41920" s="1">
        <v>66.099999999999994</v>
      </c>
    </row>
    <row r="41921" spans="1:3" x14ac:dyDescent="0.25">
      <c r="A41921" s="1" t="s">
        <v>41924</v>
      </c>
      <c r="B41921" s="1">
        <v>0</v>
      </c>
      <c r="C41921" s="1">
        <v>62.4</v>
      </c>
    </row>
    <row r="41922" spans="1:3" x14ac:dyDescent="0.25">
      <c r="A41922" s="1" t="s">
        <v>41925</v>
      </c>
      <c r="B41922" s="1">
        <v>0</v>
      </c>
      <c r="C41922" s="1">
        <v>60.9</v>
      </c>
    </row>
    <row r="41923" spans="1:3" x14ac:dyDescent="0.25">
      <c r="A41923" s="1" t="s">
        <v>41926</v>
      </c>
      <c r="B41923" s="1">
        <v>0</v>
      </c>
      <c r="C41923" s="1">
        <v>63.1</v>
      </c>
    </row>
    <row r="41924" spans="1:3" x14ac:dyDescent="0.25">
      <c r="A41924" s="1" t="s">
        <v>41927</v>
      </c>
      <c r="B41924" s="1">
        <v>21.9</v>
      </c>
      <c r="C41924" s="1">
        <v>61.5</v>
      </c>
    </row>
    <row r="41925" spans="1:3" x14ac:dyDescent="0.25">
      <c r="A41925" s="1" t="s">
        <v>41928</v>
      </c>
      <c r="B41925" s="1">
        <v>31.2</v>
      </c>
      <c r="C41925" s="1">
        <v>54.6</v>
      </c>
    </row>
    <row r="41926" spans="1:3" x14ac:dyDescent="0.25">
      <c r="A41926" s="1" t="s">
        <v>41929</v>
      </c>
      <c r="B41926" s="1">
        <v>50.2</v>
      </c>
      <c r="C41926" s="1">
        <v>49.5</v>
      </c>
    </row>
    <row r="41927" spans="1:3" x14ac:dyDescent="0.25">
      <c r="A41927" s="1" t="s">
        <v>41930</v>
      </c>
      <c r="B41927" s="1">
        <v>74.599999999999994</v>
      </c>
      <c r="C41927" s="1">
        <v>45.6</v>
      </c>
    </row>
    <row r="41928" spans="1:3" x14ac:dyDescent="0.25">
      <c r="A41928" s="1" t="s">
        <v>41931</v>
      </c>
      <c r="B41928" s="1">
        <v>115.7</v>
      </c>
      <c r="C41928" s="1">
        <v>34.799999999999997</v>
      </c>
    </row>
    <row r="41929" spans="1:3" x14ac:dyDescent="0.25">
      <c r="A41929" s="1" t="s">
        <v>41932</v>
      </c>
      <c r="B41929" s="1">
        <v>128.19999999999999</v>
      </c>
      <c r="C41929" s="1">
        <v>0</v>
      </c>
    </row>
    <row r="41930" spans="1:3" x14ac:dyDescent="0.25">
      <c r="A41930" s="1" t="s">
        <v>41933</v>
      </c>
      <c r="B41930" s="1">
        <v>106.5</v>
      </c>
      <c r="C41930" s="1">
        <v>0</v>
      </c>
    </row>
    <row r="41931" spans="1:3" x14ac:dyDescent="0.25">
      <c r="A41931" s="1" t="s">
        <v>41934</v>
      </c>
      <c r="B41931" s="1">
        <v>139</v>
      </c>
      <c r="C41931" s="1">
        <v>0</v>
      </c>
    </row>
    <row r="41932" spans="1:3" x14ac:dyDescent="0.25">
      <c r="A41932" s="1" t="s">
        <v>41935</v>
      </c>
      <c r="B41932" s="1">
        <v>160.4</v>
      </c>
      <c r="C41932" s="1">
        <v>0</v>
      </c>
    </row>
    <row r="41933" spans="1:3" x14ac:dyDescent="0.25">
      <c r="A41933" s="1" t="s">
        <v>41936</v>
      </c>
      <c r="B41933" s="1">
        <v>142.19999999999999</v>
      </c>
      <c r="C41933" s="1">
        <v>0</v>
      </c>
    </row>
    <row r="41934" spans="1:3" x14ac:dyDescent="0.25">
      <c r="A41934" s="1" t="s">
        <v>41937</v>
      </c>
      <c r="B41934" s="1">
        <v>160.69999999999999</v>
      </c>
      <c r="C41934" s="1">
        <v>0</v>
      </c>
    </row>
    <row r="41935" spans="1:3" x14ac:dyDescent="0.25">
      <c r="A41935" s="1" t="s">
        <v>41938</v>
      </c>
      <c r="B41935" s="1">
        <v>181</v>
      </c>
      <c r="C41935" s="1">
        <v>0</v>
      </c>
    </row>
    <row r="41936" spans="1:3" x14ac:dyDescent="0.25">
      <c r="A41936" s="1" t="s">
        <v>41939</v>
      </c>
      <c r="B41936" s="1">
        <v>165.7</v>
      </c>
      <c r="C41936" s="1">
        <v>0</v>
      </c>
    </row>
    <row r="41937" spans="1:3" x14ac:dyDescent="0.25">
      <c r="A41937" s="1" t="s">
        <v>41940</v>
      </c>
      <c r="B41937" s="1">
        <v>167.9</v>
      </c>
      <c r="C41937" s="1">
        <v>0</v>
      </c>
    </row>
    <row r="41938" spans="1:3" x14ac:dyDescent="0.25">
      <c r="A41938" s="1" t="s">
        <v>41941</v>
      </c>
      <c r="B41938" s="1">
        <v>186.5</v>
      </c>
      <c r="C41938" s="1">
        <v>0</v>
      </c>
    </row>
    <row r="41939" spans="1:3" x14ac:dyDescent="0.25">
      <c r="A41939" s="1" t="s">
        <v>41942</v>
      </c>
      <c r="B41939" s="1">
        <v>177.5</v>
      </c>
      <c r="C41939" s="1">
        <v>0</v>
      </c>
    </row>
    <row r="41940" spans="1:3" x14ac:dyDescent="0.25">
      <c r="A41940" s="1" t="s">
        <v>41943</v>
      </c>
      <c r="B41940" s="1">
        <v>165.2</v>
      </c>
      <c r="C41940" s="1">
        <v>0</v>
      </c>
    </row>
    <row r="41941" spans="1:3" x14ac:dyDescent="0.25">
      <c r="A41941" s="1" t="s">
        <v>41944</v>
      </c>
      <c r="B41941" s="1">
        <v>162.19999999999999</v>
      </c>
      <c r="C41941" s="1">
        <v>0</v>
      </c>
    </row>
    <row r="41942" spans="1:3" x14ac:dyDescent="0.25">
      <c r="A41942" s="1" t="s">
        <v>41945</v>
      </c>
      <c r="B41942" s="1">
        <v>150.1</v>
      </c>
      <c r="C41942" s="1">
        <v>0</v>
      </c>
    </row>
    <row r="41943" spans="1:3" x14ac:dyDescent="0.25">
      <c r="A41943" s="1" t="s">
        <v>41946</v>
      </c>
      <c r="B41943" s="1">
        <v>128.30000000000001</v>
      </c>
      <c r="C41943" s="1">
        <v>0</v>
      </c>
    </row>
    <row r="41944" spans="1:3" x14ac:dyDescent="0.25">
      <c r="A41944" s="1" t="s">
        <v>41947</v>
      </c>
      <c r="B41944" s="1">
        <v>106.7</v>
      </c>
      <c r="C41944" s="1">
        <v>0</v>
      </c>
    </row>
    <row r="41945" spans="1:3" x14ac:dyDescent="0.25">
      <c r="A41945" s="1" t="s">
        <v>41948</v>
      </c>
      <c r="B41945" s="1">
        <v>86</v>
      </c>
      <c r="C41945" s="1">
        <v>0</v>
      </c>
    </row>
    <row r="41946" spans="1:3" x14ac:dyDescent="0.25">
      <c r="A41946" s="1" t="s">
        <v>41949</v>
      </c>
      <c r="B41946" s="1">
        <v>69.8</v>
      </c>
      <c r="C41946" s="1">
        <v>0</v>
      </c>
    </row>
    <row r="41947" spans="1:3" x14ac:dyDescent="0.25">
      <c r="A41947" s="1" t="s">
        <v>41950</v>
      </c>
      <c r="B41947" s="1">
        <v>63</v>
      </c>
      <c r="C41947" s="1">
        <v>0</v>
      </c>
    </row>
    <row r="41948" spans="1:3" x14ac:dyDescent="0.25">
      <c r="A41948" s="1" t="s">
        <v>41951</v>
      </c>
      <c r="B41948" s="1">
        <v>63.1</v>
      </c>
      <c r="C41948" s="1">
        <v>0</v>
      </c>
    </row>
    <row r="41949" spans="1:3" x14ac:dyDescent="0.25">
      <c r="A41949" s="1" t="s">
        <v>41952</v>
      </c>
      <c r="B41949" s="1">
        <v>62.4</v>
      </c>
      <c r="C41949" s="1">
        <v>0</v>
      </c>
    </row>
    <row r="41950" spans="1:3" x14ac:dyDescent="0.25">
      <c r="A41950" s="1" t="s">
        <v>41953</v>
      </c>
      <c r="B41950" s="1">
        <v>60.5</v>
      </c>
      <c r="C41950" s="1">
        <v>0</v>
      </c>
    </row>
    <row r="41951" spans="1:3" x14ac:dyDescent="0.25">
      <c r="A41951" s="1" t="s">
        <v>41954</v>
      </c>
      <c r="B41951" s="1">
        <v>56</v>
      </c>
      <c r="C41951" s="1">
        <v>0</v>
      </c>
    </row>
    <row r="41952" spans="1:3" x14ac:dyDescent="0.25">
      <c r="A41952" s="1" t="s">
        <v>41955</v>
      </c>
      <c r="B41952" s="1">
        <v>49.9</v>
      </c>
      <c r="C41952" s="1">
        <v>0</v>
      </c>
    </row>
    <row r="41953" spans="1:3" x14ac:dyDescent="0.25">
      <c r="A41953" s="1" t="s">
        <v>41956</v>
      </c>
      <c r="B41953" s="1">
        <v>40</v>
      </c>
      <c r="C41953" s="1">
        <v>0</v>
      </c>
    </row>
    <row r="41954" spans="1:3" x14ac:dyDescent="0.25">
      <c r="A41954" s="1" t="s">
        <v>41957</v>
      </c>
      <c r="B41954" s="1">
        <v>30.3</v>
      </c>
      <c r="C41954" s="1">
        <v>0</v>
      </c>
    </row>
    <row r="41955" spans="1:3" x14ac:dyDescent="0.25">
      <c r="A41955" s="1" t="s">
        <v>41958</v>
      </c>
      <c r="B41955" s="1">
        <v>21.1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0</v>
      </c>
      <c r="C41994" s="1">
        <v>0</v>
      </c>
    </row>
    <row r="41995" spans="1:3" x14ac:dyDescent="0.25">
      <c r="A41995" s="1" t="s">
        <v>41998</v>
      </c>
      <c r="B41995" s="1">
        <v>0</v>
      </c>
      <c r="C41995" s="1">
        <v>0</v>
      </c>
    </row>
    <row r="41996" spans="1:3" x14ac:dyDescent="0.25">
      <c r="A41996" s="1" t="s">
        <v>41999</v>
      </c>
      <c r="B41996" s="1">
        <v>0</v>
      </c>
      <c r="C41996" s="1">
        <v>177.1</v>
      </c>
    </row>
    <row r="41997" spans="1:3" x14ac:dyDescent="0.25">
      <c r="A41997" s="1" t="s">
        <v>42000</v>
      </c>
      <c r="B41997" s="1">
        <v>0</v>
      </c>
      <c r="C41997" s="1">
        <v>125.2</v>
      </c>
    </row>
    <row r="41998" spans="1:3" x14ac:dyDescent="0.25">
      <c r="A41998" s="1" t="s">
        <v>42001</v>
      </c>
      <c r="B41998" s="1">
        <v>0</v>
      </c>
      <c r="C41998" s="1">
        <v>66.400000000000006</v>
      </c>
    </row>
    <row r="41999" spans="1:3" x14ac:dyDescent="0.25">
      <c r="A41999" s="1" t="s">
        <v>42002</v>
      </c>
      <c r="B41999" s="1">
        <v>0</v>
      </c>
      <c r="C41999" s="1">
        <v>198.8</v>
      </c>
    </row>
    <row r="42000" spans="1:3" x14ac:dyDescent="0.25">
      <c r="A42000" s="1" t="s">
        <v>42003</v>
      </c>
      <c r="B42000" s="1">
        <v>0</v>
      </c>
      <c r="C42000" s="1">
        <v>204.3</v>
      </c>
    </row>
    <row r="42001" spans="1:3" x14ac:dyDescent="0.25">
      <c r="A42001" s="1" t="s">
        <v>42004</v>
      </c>
      <c r="B42001" s="1">
        <v>0</v>
      </c>
      <c r="C42001" s="1">
        <v>187.5</v>
      </c>
    </row>
    <row r="42002" spans="1:3" x14ac:dyDescent="0.25">
      <c r="A42002" s="1" t="s">
        <v>42005</v>
      </c>
      <c r="B42002" s="1">
        <v>0</v>
      </c>
      <c r="C42002" s="1">
        <v>289.7</v>
      </c>
    </row>
    <row r="42003" spans="1:3" x14ac:dyDescent="0.25">
      <c r="A42003" s="1" t="s">
        <v>42006</v>
      </c>
      <c r="B42003" s="1">
        <v>0</v>
      </c>
      <c r="C42003" s="1">
        <v>292.60000000000002</v>
      </c>
    </row>
    <row r="42004" spans="1:3" x14ac:dyDescent="0.25">
      <c r="A42004" s="1" t="s">
        <v>42007</v>
      </c>
      <c r="B42004" s="1">
        <v>0</v>
      </c>
      <c r="C42004" s="1">
        <v>286.3</v>
      </c>
    </row>
    <row r="42005" spans="1:3" x14ac:dyDescent="0.25">
      <c r="A42005" s="1" t="s">
        <v>42008</v>
      </c>
      <c r="B42005" s="1">
        <v>0</v>
      </c>
      <c r="C42005" s="1">
        <v>290.3</v>
      </c>
    </row>
    <row r="42006" spans="1:3" x14ac:dyDescent="0.25">
      <c r="A42006" s="1" t="s">
        <v>42009</v>
      </c>
      <c r="B42006" s="1">
        <v>0</v>
      </c>
      <c r="C42006" s="1">
        <v>260.2</v>
      </c>
    </row>
    <row r="42007" spans="1:3" x14ac:dyDescent="0.25">
      <c r="A42007" s="1" t="s">
        <v>42010</v>
      </c>
      <c r="B42007" s="1">
        <v>0</v>
      </c>
      <c r="C42007" s="1">
        <v>215.1</v>
      </c>
    </row>
    <row r="42008" spans="1:3" x14ac:dyDescent="0.25">
      <c r="A42008" s="1" t="s">
        <v>42011</v>
      </c>
      <c r="B42008" s="1">
        <v>0</v>
      </c>
      <c r="C42008" s="1">
        <v>178.6</v>
      </c>
    </row>
    <row r="42009" spans="1:3" x14ac:dyDescent="0.25">
      <c r="A42009" s="1" t="s">
        <v>42012</v>
      </c>
      <c r="B42009" s="1">
        <v>0</v>
      </c>
      <c r="C42009" s="1">
        <v>146.6</v>
      </c>
    </row>
    <row r="42010" spans="1:3" x14ac:dyDescent="0.25">
      <c r="A42010" s="1" t="s">
        <v>42013</v>
      </c>
      <c r="B42010" s="1">
        <v>0</v>
      </c>
      <c r="C42010" s="1">
        <v>116.6</v>
      </c>
    </row>
    <row r="42011" spans="1:3" x14ac:dyDescent="0.25">
      <c r="A42011" s="1" t="s">
        <v>42014</v>
      </c>
      <c r="B42011" s="1">
        <v>0</v>
      </c>
      <c r="C42011" s="1">
        <v>100.8</v>
      </c>
    </row>
    <row r="42012" spans="1:3" x14ac:dyDescent="0.25">
      <c r="A42012" s="1" t="s">
        <v>42015</v>
      </c>
      <c r="B42012" s="1">
        <v>0</v>
      </c>
      <c r="C42012" s="1">
        <v>86.1</v>
      </c>
    </row>
    <row r="42013" spans="1:3" x14ac:dyDescent="0.25">
      <c r="A42013" s="1" t="s">
        <v>42016</v>
      </c>
      <c r="B42013" s="1">
        <v>0</v>
      </c>
      <c r="C42013" s="1">
        <v>70.900000000000006</v>
      </c>
    </row>
    <row r="42014" spans="1:3" x14ac:dyDescent="0.25">
      <c r="A42014" s="1" t="s">
        <v>42017</v>
      </c>
      <c r="B42014" s="1">
        <v>0</v>
      </c>
      <c r="C42014" s="1">
        <v>61.6</v>
      </c>
    </row>
    <row r="42015" spans="1:3" x14ac:dyDescent="0.25">
      <c r="A42015" s="1" t="s">
        <v>42018</v>
      </c>
      <c r="B42015" s="1">
        <v>0</v>
      </c>
      <c r="C42015" s="1">
        <v>55.1</v>
      </c>
    </row>
    <row r="42016" spans="1:3" x14ac:dyDescent="0.25">
      <c r="A42016" s="1" t="s">
        <v>42019</v>
      </c>
      <c r="B42016" s="1">
        <v>0</v>
      </c>
      <c r="C42016" s="1">
        <v>48.3</v>
      </c>
    </row>
    <row r="42017" spans="1:3" x14ac:dyDescent="0.25">
      <c r="A42017" s="1" t="s">
        <v>42020</v>
      </c>
      <c r="B42017" s="1">
        <v>0</v>
      </c>
      <c r="C42017" s="1">
        <v>42.9</v>
      </c>
    </row>
    <row r="42018" spans="1:3" x14ac:dyDescent="0.25">
      <c r="A42018" s="1" t="s">
        <v>42021</v>
      </c>
      <c r="B42018" s="1">
        <v>0</v>
      </c>
      <c r="C42018" s="1">
        <v>44.4</v>
      </c>
    </row>
    <row r="42019" spans="1:3" x14ac:dyDescent="0.25">
      <c r="A42019" s="1" t="s">
        <v>42022</v>
      </c>
      <c r="B42019" s="1">
        <v>0</v>
      </c>
      <c r="C42019" s="1">
        <v>44.9</v>
      </c>
    </row>
    <row r="42020" spans="1:3" x14ac:dyDescent="0.25">
      <c r="A42020" s="1" t="s">
        <v>42023</v>
      </c>
      <c r="B42020" s="1">
        <v>0</v>
      </c>
      <c r="C42020" s="1">
        <v>42.4</v>
      </c>
    </row>
    <row r="42021" spans="1:3" x14ac:dyDescent="0.25">
      <c r="A42021" s="1" t="s">
        <v>42024</v>
      </c>
      <c r="B42021" s="1">
        <v>0</v>
      </c>
      <c r="C42021" s="1">
        <v>42.1</v>
      </c>
    </row>
    <row r="42022" spans="1:3" x14ac:dyDescent="0.25">
      <c r="A42022" s="1" t="s">
        <v>42025</v>
      </c>
      <c r="B42022" s="1">
        <v>0</v>
      </c>
      <c r="C42022" s="1">
        <v>41.8</v>
      </c>
    </row>
    <row r="42023" spans="1:3" x14ac:dyDescent="0.25">
      <c r="A42023" s="1" t="s">
        <v>42026</v>
      </c>
      <c r="B42023" s="1">
        <v>0</v>
      </c>
      <c r="C42023" s="1">
        <v>37.799999999999997</v>
      </c>
    </row>
    <row r="42024" spans="1:3" x14ac:dyDescent="0.25">
      <c r="A42024" s="1" t="s">
        <v>42027</v>
      </c>
      <c r="B42024" s="1">
        <v>26.8</v>
      </c>
      <c r="C42024" s="1">
        <v>28.8</v>
      </c>
    </row>
    <row r="42025" spans="1:3" x14ac:dyDescent="0.25">
      <c r="A42025" s="1" t="s">
        <v>42028</v>
      </c>
      <c r="B42025" s="1">
        <v>75.2</v>
      </c>
      <c r="C42025" s="1">
        <v>0</v>
      </c>
    </row>
    <row r="42026" spans="1:3" x14ac:dyDescent="0.25">
      <c r="A42026" s="1" t="s">
        <v>42029</v>
      </c>
      <c r="B42026" s="1">
        <v>89.3</v>
      </c>
      <c r="C42026" s="1">
        <v>0</v>
      </c>
    </row>
    <row r="42027" spans="1:3" x14ac:dyDescent="0.25">
      <c r="A42027" s="1" t="s">
        <v>42030</v>
      </c>
      <c r="B42027" s="1">
        <v>126.3</v>
      </c>
      <c r="C42027" s="1">
        <v>0</v>
      </c>
    </row>
    <row r="42028" spans="1:3" x14ac:dyDescent="0.25">
      <c r="A42028" s="1" t="s">
        <v>42031</v>
      </c>
      <c r="B42028" s="1">
        <v>176.7</v>
      </c>
      <c r="C42028" s="1">
        <v>0</v>
      </c>
    </row>
    <row r="42029" spans="1:3" x14ac:dyDescent="0.25">
      <c r="A42029" s="1" t="s">
        <v>42032</v>
      </c>
      <c r="B42029" s="1">
        <v>145.9</v>
      </c>
      <c r="C42029" s="1">
        <v>0</v>
      </c>
    </row>
    <row r="42030" spans="1:3" x14ac:dyDescent="0.25">
      <c r="A42030" s="1" t="s">
        <v>42033</v>
      </c>
      <c r="B42030" s="1">
        <v>180.5</v>
      </c>
      <c r="C42030" s="1">
        <v>0</v>
      </c>
    </row>
    <row r="42031" spans="1:3" x14ac:dyDescent="0.25">
      <c r="A42031" s="1" t="s">
        <v>42034</v>
      </c>
      <c r="B42031" s="1">
        <v>238</v>
      </c>
      <c r="C42031" s="1">
        <v>0</v>
      </c>
    </row>
    <row r="42032" spans="1:3" x14ac:dyDescent="0.25">
      <c r="A42032" s="1" t="s">
        <v>42035</v>
      </c>
      <c r="B42032" s="1">
        <v>215.5</v>
      </c>
      <c r="C42032" s="1">
        <v>0</v>
      </c>
    </row>
    <row r="42033" spans="1:3" x14ac:dyDescent="0.25">
      <c r="A42033" s="1" t="s">
        <v>42036</v>
      </c>
      <c r="B42033" s="1">
        <v>206.8</v>
      </c>
      <c r="C42033" s="1">
        <v>0</v>
      </c>
    </row>
    <row r="42034" spans="1:3" x14ac:dyDescent="0.25">
      <c r="A42034" s="1" t="s">
        <v>42037</v>
      </c>
      <c r="B42034" s="1">
        <v>225</v>
      </c>
      <c r="C42034" s="1">
        <v>0</v>
      </c>
    </row>
    <row r="42035" spans="1:3" x14ac:dyDescent="0.25">
      <c r="A42035" s="1" t="s">
        <v>42038</v>
      </c>
      <c r="B42035" s="1">
        <v>219</v>
      </c>
      <c r="C42035" s="1">
        <v>0</v>
      </c>
    </row>
    <row r="42036" spans="1:3" x14ac:dyDescent="0.25">
      <c r="A42036" s="1" t="s">
        <v>42039</v>
      </c>
      <c r="B42036" s="1">
        <v>202.9</v>
      </c>
      <c r="C42036" s="1">
        <v>0</v>
      </c>
    </row>
    <row r="42037" spans="1:3" x14ac:dyDescent="0.25">
      <c r="A42037" s="1" t="s">
        <v>42040</v>
      </c>
      <c r="B42037" s="1">
        <v>200.5</v>
      </c>
      <c r="C42037" s="1">
        <v>0</v>
      </c>
    </row>
    <row r="42038" spans="1:3" x14ac:dyDescent="0.25">
      <c r="A42038" s="1" t="s">
        <v>42041</v>
      </c>
      <c r="B42038" s="1">
        <v>197.1</v>
      </c>
      <c r="C42038" s="1">
        <v>0</v>
      </c>
    </row>
    <row r="42039" spans="1:3" x14ac:dyDescent="0.25">
      <c r="A42039" s="1" t="s">
        <v>42042</v>
      </c>
      <c r="B42039" s="1">
        <v>182.1</v>
      </c>
      <c r="C42039" s="1">
        <v>0</v>
      </c>
    </row>
    <row r="42040" spans="1:3" x14ac:dyDescent="0.25">
      <c r="A42040" s="1" t="s">
        <v>42043</v>
      </c>
      <c r="B42040" s="1">
        <v>167</v>
      </c>
      <c r="C42040" s="1">
        <v>0</v>
      </c>
    </row>
    <row r="42041" spans="1:3" x14ac:dyDescent="0.25">
      <c r="A42041" s="1" t="s">
        <v>42044</v>
      </c>
      <c r="B42041" s="1">
        <v>151.9</v>
      </c>
      <c r="C42041" s="1">
        <v>0</v>
      </c>
    </row>
    <row r="42042" spans="1:3" x14ac:dyDescent="0.25">
      <c r="A42042" s="1" t="s">
        <v>42045</v>
      </c>
      <c r="B42042" s="1">
        <v>125</v>
      </c>
      <c r="C42042" s="1">
        <v>0</v>
      </c>
    </row>
    <row r="42043" spans="1:3" x14ac:dyDescent="0.25">
      <c r="A42043" s="1" t="s">
        <v>42046</v>
      </c>
      <c r="B42043" s="1">
        <v>95.3</v>
      </c>
      <c r="C42043" s="1">
        <v>0</v>
      </c>
    </row>
    <row r="42044" spans="1:3" x14ac:dyDescent="0.25">
      <c r="A42044" s="1" t="s">
        <v>42047</v>
      </c>
      <c r="B42044" s="1">
        <v>74.3</v>
      </c>
      <c r="C42044" s="1">
        <v>0</v>
      </c>
    </row>
    <row r="42045" spans="1:3" x14ac:dyDescent="0.25">
      <c r="A42045" s="1" t="s">
        <v>42048</v>
      </c>
      <c r="B42045" s="1">
        <v>60.9</v>
      </c>
      <c r="C42045" s="1">
        <v>0</v>
      </c>
    </row>
    <row r="42046" spans="1:3" x14ac:dyDescent="0.25">
      <c r="A42046" s="1" t="s">
        <v>42049</v>
      </c>
      <c r="B42046" s="1">
        <v>55</v>
      </c>
      <c r="C42046" s="1">
        <v>0</v>
      </c>
    </row>
    <row r="42047" spans="1:3" x14ac:dyDescent="0.25">
      <c r="A42047" s="1" t="s">
        <v>42050</v>
      </c>
      <c r="B42047" s="1">
        <v>51.1</v>
      </c>
      <c r="C42047" s="1">
        <v>0</v>
      </c>
    </row>
    <row r="42048" spans="1:3" x14ac:dyDescent="0.25">
      <c r="A42048" s="1" t="s">
        <v>42051</v>
      </c>
      <c r="B42048" s="1">
        <v>48</v>
      </c>
      <c r="C42048" s="1">
        <v>0</v>
      </c>
    </row>
    <row r="42049" spans="1:3" x14ac:dyDescent="0.25">
      <c r="A42049" s="1" t="s">
        <v>42052</v>
      </c>
      <c r="B42049" s="1">
        <v>37.6</v>
      </c>
      <c r="C42049" s="1">
        <v>0</v>
      </c>
    </row>
    <row r="42050" spans="1:3" x14ac:dyDescent="0.25">
      <c r="A42050" s="1" t="s">
        <v>42053</v>
      </c>
      <c r="B42050" s="1">
        <v>29.3</v>
      </c>
      <c r="C42050" s="1">
        <v>0</v>
      </c>
    </row>
    <row r="42051" spans="1:3" x14ac:dyDescent="0.25">
      <c r="A42051" s="1" t="s">
        <v>42054</v>
      </c>
      <c r="B42051" s="1">
        <v>23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0</v>
      </c>
    </row>
    <row r="42062" spans="1:3" x14ac:dyDescent="0.25">
      <c r="A42062" s="1" t="s">
        <v>42065</v>
      </c>
      <c r="B42062" s="1">
        <v>0</v>
      </c>
      <c r="C42062" s="1">
        <v>0</v>
      </c>
    </row>
    <row r="42063" spans="1:3" x14ac:dyDescent="0.25">
      <c r="A42063" s="1" t="s">
        <v>42066</v>
      </c>
      <c r="B42063" s="1">
        <v>0</v>
      </c>
      <c r="C42063" s="1">
        <v>0</v>
      </c>
    </row>
    <row r="42064" spans="1:3" x14ac:dyDescent="0.25">
      <c r="A42064" s="1" t="s">
        <v>42067</v>
      </c>
      <c r="B42064" s="1">
        <v>0</v>
      </c>
      <c r="C42064" s="1">
        <v>0</v>
      </c>
    </row>
    <row r="42065" spans="1:3" x14ac:dyDescent="0.25">
      <c r="A42065" s="1" t="s">
        <v>42068</v>
      </c>
      <c r="B42065" s="1">
        <v>0</v>
      </c>
      <c r="C42065" s="1">
        <v>0</v>
      </c>
    </row>
    <row r="42066" spans="1:3" x14ac:dyDescent="0.25">
      <c r="A42066" s="1" t="s">
        <v>42069</v>
      </c>
      <c r="B42066" s="1">
        <v>0</v>
      </c>
      <c r="C42066" s="1">
        <v>0</v>
      </c>
    </row>
    <row r="42067" spans="1:3" x14ac:dyDescent="0.25">
      <c r="A42067" s="1" t="s">
        <v>42070</v>
      </c>
      <c r="B42067" s="1">
        <v>0</v>
      </c>
      <c r="C42067" s="1">
        <v>0</v>
      </c>
    </row>
    <row r="42068" spans="1:3" x14ac:dyDescent="0.25">
      <c r="A42068" s="1" t="s">
        <v>42071</v>
      </c>
      <c r="B42068" s="1">
        <v>0</v>
      </c>
      <c r="C42068" s="1">
        <v>0</v>
      </c>
    </row>
    <row r="42069" spans="1:3" x14ac:dyDescent="0.25">
      <c r="A42069" s="1" t="s">
        <v>42072</v>
      </c>
      <c r="B42069" s="1">
        <v>0</v>
      </c>
      <c r="C42069" s="1">
        <v>0</v>
      </c>
    </row>
    <row r="42070" spans="1:3" x14ac:dyDescent="0.25">
      <c r="A42070" s="1" t="s">
        <v>42073</v>
      </c>
      <c r="B42070" s="1">
        <v>0</v>
      </c>
      <c r="C42070" s="1">
        <v>0</v>
      </c>
    </row>
    <row r="42071" spans="1:3" x14ac:dyDescent="0.25">
      <c r="A42071" s="1" t="s">
        <v>42074</v>
      </c>
      <c r="B42071" s="1">
        <v>0</v>
      </c>
      <c r="C42071" s="1">
        <v>0</v>
      </c>
    </row>
    <row r="42072" spans="1:3" x14ac:dyDescent="0.25">
      <c r="A42072" s="1" t="s">
        <v>42075</v>
      </c>
      <c r="B42072" s="1">
        <v>0</v>
      </c>
      <c r="C42072" s="1">
        <v>0</v>
      </c>
    </row>
    <row r="42073" spans="1:3" x14ac:dyDescent="0.25">
      <c r="A42073" s="1" t="s">
        <v>42076</v>
      </c>
      <c r="B42073" s="1">
        <v>0</v>
      </c>
      <c r="C42073" s="1">
        <v>0</v>
      </c>
    </row>
    <row r="42074" spans="1:3" x14ac:dyDescent="0.25">
      <c r="A42074" s="1" t="s">
        <v>42077</v>
      </c>
      <c r="B42074" s="1">
        <v>0</v>
      </c>
      <c r="C42074" s="1">
        <v>0</v>
      </c>
    </row>
    <row r="42075" spans="1:3" x14ac:dyDescent="0.25">
      <c r="A42075" s="1" t="s">
        <v>42078</v>
      </c>
      <c r="B42075" s="1">
        <v>0</v>
      </c>
      <c r="C42075" s="1">
        <v>0</v>
      </c>
    </row>
    <row r="42076" spans="1:3" x14ac:dyDescent="0.25">
      <c r="A42076" s="1" t="s">
        <v>42079</v>
      </c>
      <c r="B42076" s="1">
        <v>0</v>
      </c>
      <c r="C42076" s="1">
        <v>0</v>
      </c>
    </row>
    <row r="42077" spans="1:3" x14ac:dyDescent="0.25">
      <c r="A42077" s="1" t="s">
        <v>42080</v>
      </c>
      <c r="B42077" s="1">
        <v>0</v>
      </c>
      <c r="C42077" s="1">
        <v>0</v>
      </c>
    </row>
    <row r="42078" spans="1:3" x14ac:dyDescent="0.25">
      <c r="A42078" s="1" t="s">
        <v>42081</v>
      </c>
      <c r="B42078" s="1">
        <v>0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55.8</v>
      </c>
    </row>
    <row r="42091" spans="1:3" x14ac:dyDescent="0.25">
      <c r="A42091" s="1" t="s">
        <v>42094</v>
      </c>
      <c r="B42091" s="1">
        <v>0</v>
      </c>
      <c r="C42091" s="1">
        <v>58.9</v>
      </c>
    </row>
    <row r="42092" spans="1:3" x14ac:dyDescent="0.25">
      <c r="A42092" s="1" t="s">
        <v>42095</v>
      </c>
      <c r="B42092" s="1">
        <v>0</v>
      </c>
      <c r="C42092" s="1">
        <v>85.1</v>
      </c>
    </row>
    <row r="42093" spans="1:3" x14ac:dyDescent="0.25">
      <c r="A42093" s="1" t="s">
        <v>42096</v>
      </c>
      <c r="B42093" s="1">
        <v>0</v>
      </c>
      <c r="C42093" s="1">
        <v>46.1</v>
      </c>
    </row>
    <row r="42094" spans="1:3" x14ac:dyDescent="0.25">
      <c r="A42094" s="1" t="s">
        <v>42097</v>
      </c>
      <c r="B42094" s="1">
        <v>0</v>
      </c>
      <c r="C42094" s="1">
        <v>132.30000000000001</v>
      </c>
    </row>
    <row r="42095" spans="1:3" x14ac:dyDescent="0.25">
      <c r="A42095" s="1" t="s">
        <v>42098</v>
      </c>
      <c r="B42095" s="1">
        <v>0</v>
      </c>
      <c r="C42095" s="1">
        <v>139.6</v>
      </c>
    </row>
    <row r="42096" spans="1:3" x14ac:dyDescent="0.25">
      <c r="A42096" s="1" t="s">
        <v>42099</v>
      </c>
      <c r="B42096" s="1">
        <v>0</v>
      </c>
      <c r="C42096" s="1">
        <v>125.1</v>
      </c>
    </row>
    <row r="42097" spans="1:3" x14ac:dyDescent="0.25">
      <c r="A42097" s="1" t="s">
        <v>42100</v>
      </c>
      <c r="B42097" s="1">
        <v>0</v>
      </c>
      <c r="C42097" s="1">
        <v>222.2</v>
      </c>
    </row>
    <row r="42098" spans="1:3" x14ac:dyDescent="0.25">
      <c r="A42098" s="1" t="s">
        <v>42101</v>
      </c>
      <c r="B42098" s="1">
        <v>0</v>
      </c>
      <c r="C42098" s="1">
        <v>224.7</v>
      </c>
    </row>
    <row r="42099" spans="1:3" x14ac:dyDescent="0.25">
      <c r="A42099" s="1" t="s">
        <v>42102</v>
      </c>
      <c r="B42099" s="1">
        <v>0</v>
      </c>
      <c r="C42099" s="1">
        <v>187.3</v>
      </c>
    </row>
    <row r="42100" spans="1:3" x14ac:dyDescent="0.25">
      <c r="A42100" s="1" t="s">
        <v>42103</v>
      </c>
      <c r="B42100" s="1">
        <v>0</v>
      </c>
      <c r="C42100" s="1">
        <v>219.5</v>
      </c>
    </row>
    <row r="42101" spans="1:3" x14ac:dyDescent="0.25">
      <c r="A42101" s="1" t="s">
        <v>42104</v>
      </c>
      <c r="B42101" s="1">
        <v>0</v>
      </c>
      <c r="C42101" s="1">
        <v>212</v>
      </c>
    </row>
    <row r="42102" spans="1:3" x14ac:dyDescent="0.25">
      <c r="A42102" s="1" t="s">
        <v>42105</v>
      </c>
      <c r="B42102" s="1">
        <v>0</v>
      </c>
      <c r="C42102" s="1">
        <v>158.30000000000001</v>
      </c>
    </row>
    <row r="42103" spans="1:3" x14ac:dyDescent="0.25">
      <c r="A42103" s="1" t="s">
        <v>42106</v>
      </c>
      <c r="B42103" s="1">
        <v>0</v>
      </c>
      <c r="C42103" s="1">
        <v>130.1</v>
      </c>
    </row>
    <row r="42104" spans="1:3" x14ac:dyDescent="0.25">
      <c r="A42104" s="1" t="s">
        <v>42107</v>
      </c>
      <c r="B42104" s="1">
        <v>0</v>
      </c>
      <c r="C42104" s="1">
        <v>109.9</v>
      </c>
    </row>
    <row r="42105" spans="1:3" x14ac:dyDescent="0.25">
      <c r="A42105" s="1" t="s">
        <v>42108</v>
      </c>
      <c r="B42105" s="1">
        <v>0</v>
      </c>
      <c r="C42105" s="1">
        <v>79.2</v>
      </c>
    </row>
    <row r="42106" spans="1:3" x14ac:dyDescent="0.25">
      <c r="A42106" s="1" t="s">
        <v>42109</v>
      </c>
      <c r="B42106" s="1">
        <v>0</v>
      </c>
      <c r="C42106" s="1">
        <v>68</v>
      </c>
    </row>
    <row r="42107" spans="1:3" x14ac:dyDescent="0.25">
      <c r="A42107" s="1" t="s">
        <v>42110</v>
      </c>
      <c r="B42107" s="1">
        <v>0</v>
      </c>
      <c r="C42107" s="1">
        <v>65.900000000000006</v>
      </c>
    </row>
    <row r="42108" spans="1:3" x14ac:dyDescent="0.25">
      <c r="A42108" s="1" t="s">
        <v>42111</v>
      </c>
      <c r="B42108" s="1">
        <v>0</v>
      </c>
      <c r="C42108" s="1">
        <v>59.9</v>
      </c>
    </row>
    <row r="42109" spans="1:3" x14ac:dyDescent="0.25">
      <c r="A42109" s="1" t="s">
        <v>42112</v>
      </c>
      <c r="B42109" s="1">
        <v>0</v>
      </c>
      <c r="C42109" s="1">
        <v>51.8</v>
      </c>
    </row>
    <row r="42110" spans="1:3" x14ac:dyDescent="0.25">
      <c r="A42110" s="1" t="s">
        <v>42113</v>
      </c>
      <c r="B42110" s="1">
        <v>0</v>
      </c>
      <c r="C42110" s="1">
        <v>50.5</v>
      </c>
    </row>
    <row r="42111" spans="1:3" x14ac:dyDescent="0.25">
      <c r="A42111" s="1" t="s">
        <v>42114</v>
      </c>
      <c r="B42111" s="1">
        <v>0</v>
      </c>
      <c r="C42111" s="1">
        <v>45.9</v>
      </c>
    </row>
    <row r="42112" spans="1:3" x14ac:dyDescent="0.25">
      <c r="A42112" s="1" t="s">
        <v>42115</v>
      </c>
      <c r="B42112" s="1">
        <v>0</v>
      </c>
      <c r="C42112" s="1">
        <v>44.6</v>
      </c>
    </row>
    <row r="42113" spans="1:3" x14ac:dyDescent="0.25">
      <c r="A42113" s="1" t="s">
        <v>42116</v>
      </c>
      <c r="B42113" s="1">
        <v>0</v>
      </c>
      <c r="C42113" s="1">
        <v>41.6</v>
      </c>
    </row>
    <row r="42114" spans="1:3" x14ac:dyDescent="0.25">
      <c r="A42114" s="1" t="s">
        <v>42117</v>
      </c>
      <c r="B42114" s="1">
        <v>0</v>
      </c>
      <c r="C42114" s="1">
        <v>43.2</v>
      </c>
    </row>
    <row r="42115" spans="1:3" x14ac:dyDescent="0.25">
      <c r="A42115" s="1" t="s">
        <v>42118</v>
      </c>
      <c r="B42115" s="1">
        <v>0</v>
      </c>
      <c r="C42115" s="1">
        <v>42.1</v>
      </c>
    </row>
    <row r="42116" spans="1:3" x14ac:dyDescent="0.25">
      <c r="A42116" s="1" t="s">
        <v>42119</v>
      </c>
      <c r="B42116" s="1">
        <v>0</v>
      </c>
      <c r="C42116" s="1">
        <v>39.200000000000003</v>
      </c>
    </row>
    <row r="42117" spans="1:3" x14ac:dyDescent="0.25">
      <c r="A42117" s="1" t="s">
        <v>42120</v>
      </c>
      <c r="B42117" s="1">
        <v>0</v>
      </c>
      <c r="C42117" s="1">
        <v>35.1</v>
      </c>
    </row>
    <row r="42118" spans="1:3" x14ac:dyDescent="0.25">
      <c r="A42118" s="1" t="s">
        <v>42121</v>
      </c>
      <c r="B42118" s="1">
        <v>34.700000000000003</v>
      </c>
      <c r="C42118" s="1">
        <v>28</v>
      </c>
    </row>
    <row r="42119" spans="1:3" x14ac:dyDescent="0.25">
      <c r="A42119" s="1" t="s">
        <v>42122</v>
      </c>
      <c r="B42119" s="1">
        <v>88.8</v>
      </c>
      <c r="C42119" s="1">
        <v>21.9</v>
      </c>
    </row>
    <row r="42120" spans="1:3" x14ac:dyDescent="0.25">
      <c r="A42120" s="1" t="s">
        <v>42123</v>
      </c>
      <c r="B42120" s="1">
        <v>91.2</v>
      </c>
      <c r="C42120" s="1">
        <v>0</v>
      </c>
    </row>
    <row r="42121" spans="1:3" x14ac:dyDescent="0.25">
      <c r="A42121" s="1" t="s">
        <v>42124</v>
      </c>
      <c r="B42121" s="1">
        <v>58.8</v>
      </c>
      <c r="C42121" s="1">
        <v>0</v>
      </c>
    </row>
    <row r="42122" spans="1:3" x14ac:dyDescent="0.25">
      <c r="A42122" s="1" t="s">
        <v>42125</v>
      </c>
      <c r="B42122" s="1">
        <v>102</v>
      </c>
      <c r="C42122" s="1">
        <v>0</v>
      </c>
    </row>
    <row r="42123" spans="1:3" x14ac:dyDescent="0.25">
      <c r="A42123" s="1" t="s">
        <v>42126</v>
      </c>
      <c r="B42123" s="1">
        <v>129.1</v>
      </c>
      <c r="C42123" s="1">
        <v>0</v>
      </c>
    </row>
    <row r="42124" spans="1:3" x14ac:dyDescent="0.25">
      <c r="A42124" s="1" t="s">
        <v>42127</v>
      </c>
      <c r="B42124" s="1">
        <v>111.6</v>
      </c>
      <c r="C42124" s="1">
        <v>0</v>
      </c>
    </row>
    <row r="42125" spans="1:3" x14ac:dyDescent="0.25">
      <c r="A42125" s="1" t="s">
        <v>42128</v>
      </c>
      <c r="B42125" s="1">
        <v>147.4</v>
      </c>
      <c r="C42125" s="1">
        <v>0</v>
      </c>
    </row>
    <row r="42126" spans="1:3" x14ac:dyDescent="0.25">
      <c r="A42126" s="1" t="s">
        <v>42129</v>
      </c>
      <c r="B42126" s="1">
        <v>158.69999999999999</v>
      </c>
      <c r="C42126" s="1">
        <v>0</v>
      </c>
    </row>
    <row r="42127" spans="1:3" x14ac:dyDescent="0.25">
      <c r="A42127" s="1" t="s">
        <v>42130</v>
      </c>
      <c r="B42127" s="1">
        <v>138</v>
      </c>
      <c r="C42127" s="1">
        <v>0</v>
      </c>
    </row>
    <row r="42128" spans="1:3" x14ac:dyDescent="0.25">
      <c r="A42128" s="1" t="s">
        <v>42131</v>
      </c>
      <c r="B42128" s="1">
        <v>147.6</v>
      </c>
      <c r="C42128" s="1">
        <v>0</v>
      </c>
    </row>
    <row r="42129" spans="1:3" x14ac:dyDescent="0.25">
      <c r="A42129" s="1" t="s">
        <v>42132</v>
      </c>
      <c r="B42129" s="1">
        <v>145.19999999999999</v>
      </c>
      <c r="C42129" s="1">
        <v>0</v>
      </c>
    </row>
    <row r="42130" spans="1:3" x14ac:dyDescent="0.25">
      <c r="A42130" s="1" t="s">
        <v>42133</v>
      </c>
      <c r="B42130" s="1">
        <v>122.6</v>
      </c>
      <c r="C42130" s="1">
        <v>0</v>
      </c>
    </row>
    <row r="42131" spans="1:3" x14ac:dyDescent="0.25">
      <c r="A42131" s="1" t="s">
        <v>42134</v>
      </c>
      <c r="B42131" s="1">
        <v>109.7</v>
      </c>
      <c r="C42131" s="1">
        <v>0</v>
      </c>
    </row>
    <row r="42132" spans="1:3" x14ac:dyDescent="0.25">
      <c r="A42132" s="1" t="s">
        <v>42135</v>
      </c>
      <c r="B42132" s="1">
        <v>100.6</v>
      </c>
      <c r="C42132" s="1">
        <v>0</v>
      </c>
    </row>
    <row r="42133" spans="1:3" x14ac:dyDescent="0.25">
      <c r="A42133" s="1" t="s">
        <v>42136</v>
      </c>
      <c r="B42133" s="1">
        <v>80.8</v>
      </c>
      <c r="C42133" s="1">
        <v>0</v>
      </c>
    </row>
    <row r="42134" spans="1:3" x14ac:dyDescent="0.25">
      <c r="A42134" s="1" t="s">
        <v>42137</v>
      </c>
      <c r="B42134" s="1">
        <v>64.8</v>
      </c>
      <c r="C42134" s="1">
        <v>0</v>
      </c>
    </row>
    <row r="42135" spans="1:3" x14ac:dyDescent="0.25">
      <c r="A42135" s="1" t="s">
        <v>42138</v>
      </c>
      <c r="B42135" s="1">
        <v>53.2</v>
      </c>
      <c r="C42135" s="1">
        <v>0</v>
      </c>
    </row>
    <row r="42136" spans="1:3" x14ac:dyDescent="0.25">
      <c r="A42136" s="1" t="s">
        <v>42139</v>
      </c>
      <c r="B42136" s="1">
        <v>42.4</v>
      </c>
      <c r="C42136" s="1">
        <v>0</v>
      </c>
    </row>
    <row r="42137" spans="1:3" x14ac:dyDescent="0.25">
      <c r="A42137" s="1" t="s">
        <v>42140</v>
      </c>
      <c r="B42137" s="1">
        <v>36.799999999999997</v>
      </c>
      <c r="C42137" s="1">
        <v>0</v>
      </c>
    </row>
    <row r="42138" spans="1:3" x14ac:dyDescent="0.25">
      <c r="A42138" s="1" t="s">
        <v>42141</v>
      </c>
      <c r="B42138" s="1">
        <v>31.6</v>
      </c>
      <c r="C42138" s="1">
        <v>0</v>
      </c>
    </row>
    <row r="42139" spans="1:3" x14ac:dyDescent="0.25">
      <c r="A42139" s="1" t="s">
        <v>42142</v>
      </c>
      <c r="B42139" s="1">
        <v>31.1</v>
      </c>
      <c r="C42139" s="1">
        <v>0</v>
      </c>
    </row>
    <row r="42140" spans="1:3" x14ac:dyDescent="0.25">
      <c r="A42140" s="1" t="s">
        <v>42143</v>
      </c>
      <c r="B42140" s="1">
        <v>34</v>
      </c>
      <c r="C42140" s="1">
        <v>0</v>
      </c>
    </row>
    <row r="42141" spans="1:3" x14ac:dyDescent="0.25">
      <c r="A42141" s="1" t="s">
        <v>42144</v>
      </c>
      <c r="B42141" s="1">
        <v>34</v>
      </c>
      <c r="C42141" s="1">
        <v>0</v>
      </c>
    </row>
    <row r="42142" spans="1:3" x14ac:dyDescent="0.25">
      <c r="A42142" s="1" t="s">
        <v>42145</v>
      </c>
      <c r="B42142" s="1">
        <v>30.7</v>
      </c>
      <c r="C42142" s="1">
        <v>0</v>
      </c>
    </row>
    <row r="42143" spans="1:3" x14ac:dyDescent="0.25">
      <c r="A42143" s="1" t="s">
        <v>42146</v>
      </c>
      <c r="B42143" s="1">
        <v>24.8</v>
      </c>
      <c r="C42143" s="1">
        <v>0</v>
      </c>
    </row>
    <row r="42144" spans="1:3" x14ac:dyDescent="0.25">
      <c r="A42144" s="1" t="s">
        <v>42147</v>
      </c>
      <c r="B42144" s="1">
        <v>22.3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0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65.5</v>
      </c>
    </row>
    <row r="42186" spans="1:3" x14ac:dyDescent="0.25">
      <c r="A42186" s="1" t="s">
        <v>42189</v>
      </c>
      <c r="B42186" s="1">
        <v>0</v>
      </c>
      <c r="C42186" s="1">
        <v>145.4</v>
      </c>
    </row>
    <row r="42187" spans="1:3" x14ac:dyDescent="0.25">
      <c r="A42187" s="1" t="s">
        <v>42190</v>
      </c>
      <c r="B42187" s="1">
        <v>0</v>
      </c>
      <c r="C42187" s="1">
        <v>70.900000000000006</v>
      </c>
    </row>
    <row r="42188" spans="1:3" x14ac:dyDescent="0.25">
      <c r="A42188" s="1" t="s">
        <v>42191</v>
      </c>
      <c r="B42188" s="1">
        <v>0</v>
      </c>
      <c r="C42188" s="1">
        <v>98.2</v>
      </c>
    </row>
    <row r="42189" spans="1:3" x14ac:dyDescent="0.25">
      <c r="A42189" s="1" t="s">
        <v>42192</v>
      </c>
      <c r="B42189" s="1">
        <v>0</v>
      </c>
      <c r="C42189" s="1">
        <v>179.8</v>
      </c>
    </row>
    <row r="42190" spans="1:3" x14ac:dyDescent="0.25">
      <c r="A42190" s="1" t="s">
        <v>42193</v>
      </c>
      <c r="B42190" s="1">
        <v>0</v>
      </c>
      <c r="C42190" s="1">
        <v>159.4</v>
      </c>
    </row>
    <row r="42191" spans="1:3" x14ac:dyDescent="0.25">
      <c r="A42191" s="1" t="s">
        <v>42194</v>
      </c>
      <c r="B42191" s="1">
        <v>0</v>
      </c>
      <c r="C42191" s="1">
        <v>184.9</v>
      </c>
    </row>
    <row r="42192" spans="1:3" x14ac:dyDescent="0.25">
      <c r="A42192" s="1" t="s">
        <v>42195</v>
      </c>
      <c r="B42192" s="1">
        <v>0</v>
      </c>
      <c r="C42192" s="1">
        <v>262.8</v>
      </c>
    </row>
    <row r="42193" spans="1:3" x14ac:dyDescent="0.25">
      <c r="A42193" s="1" t="s">
        <v>42196</v>
      </c>
      <c r="B42193" s="1">
        <v>0</v>
      </c>
      <c r="C42193" s="1">
        <v>235.3</v>
      </c>
    </row>
    <row r="42194" spans="1:3" x14ac:dyDescent="0.25">
      <c r="A42194" s="1" t="s">
        <v>42197</v>
      </c>
      <c r="B42194" s="1">
        <v>0</v>
      </c>
      <c r="C42194" s="1">
        <v>230.4</v>
      </c>
    </row>
    <row r="42195" spans="1:3" x14ac:dyDescent="0.25">
      <c r="A42195" s="1" t="s">
        <v>42198</v>
      </c>
      <c r="B42195" s="1">
        <v>0</v>
      </c>
      <c r="C42195" s="1">
        <v>236.7</v>
      </c>
    </row>
    <row r="42196" spans="1:3" x14ac:dyDescent="0.25">
      <c r="A42196" s="1" t="s">
        <v>42199</v>
      </c>
      <c r="B42196" s="1">
        <v>0</v>
      </c>
      <c r="C42196" s="1">
        <v>184.9</v>
      </c>
    </row>
    <row r="42197" spans="1:3" x14ac:dyDescent="0.25">
      <c r="A42197" s="1" t="s">
        <v>42200</v>
      </c>
      <c r="B42197" s="1">
        <v>0</v>
      </c>
      <c r="C42197" s="1">
        <v>151.6</v>
      </c>
    </row>
    <row r="42198" spans="1:3" x14ac:dyDescent="0.25">
      <c r="A42198" s="1" t="s">
        <v>42201</v>
      </c>
      <c r="B42198" s="1">
        <v>0</v>
      </c>
      <c r="C42198" s="1">
        <v>125.5</v>
      </c>
    </row>
    <row r="42199" spans="1:3" x14ac:dyDescent="0.25">
      <c r="A42199" s="1" t="s">
        <v>42202</v>
      </c>
      <c r="B42199" s="1">
        <v>0</v>
      </c>
      <c r="C42199" s="1">
        <v>97.8</v>
      </c>
    </row>
    <row r="42200" spans="1:3" x14ac:dyDescent="0.25">
      <c r="A42200" s="1" t="s">
        <v>42203</v>
      </c>
      <c r="B42200" s="1">
        <v>0</v>
      </c>
      <c r="C42200" s="1">
        <v>79.5</v>
      </c>
    </row>
    <row r="42201" spans="1:3" x14ac:dyDescent="0.25">
      <c r="A42201" s="1" t="s">
        <v>42204</v>
      </c>
      <c r="B42201" s="1">
        <v>0</v>
      </c>
      <c r="C42201" s="1">
        <v>67.400000000000006</v>
      </c>
    </row>
    <row r="42202" spans="1:3" x14ac:dyDescent="0.25">
      <c r="A42202" s="1" t="s">
        <v>42205</v>
      </c>
      <c r="B42202" s="1">
        <v>0</v>
      </c>
      <c r="C42202" s="1">
        <v>60.5</v>
      </c>
    </row>
    <row r="42203" spans="1:3" x14ac:dyDescent="0.25">
      <c r="A42203" s="1" t="s">
        <v>42206</v>
      </c>
      <c r="B42203" s="1">
        <v>0</v>
      </c>
      <c r="C42203" s="1">
        <v>51.3</v>
      </c>
    </row>
    <row r="42204" spans="1:3" x14ac:dyDescent="0.25">
      <c r="A42204" s="1" t="s">
        <v>42207</v>
      </c>
      <c r="B42204" s="1">
        <v>0</v>
      </c>
      <c r="C42204" s="1">
        <v>43.7</v>
      </c>
    </row>
    <row r="42205" spans="1:3" x14ac:dyDescent="0.25">
      <c r="A42205" s="1" t="s">
        <v>42208</v>
      </c>
      <c r="B42205" s="1">
        <v>0</v>
      </c>
      <c r="C42205" s="1">
        <v>43.7</v>
      </c>
    </row>
    <row r="42206" spans="1:3" x14ac:dyDescent="0.25">
      <c r="A42206" s="1" t="s">
        <v>42209</v>
      </c>
      <c r="B42206" s="1">
        <v>0</v>
      </c>
      <c r="C42206" s="1">
        <v>43.6</v>
      </c>
    </row>
    <row r="42207" spans="1:3" x14ac:dyDescent="0.25">
      <c r="A42207" s="1" t="s">
        <v>42210</v>
      </c>
      <c r="B42207" s="1">
        <v>0</v>
      </c>
      <c r="C42207" s="1">
        <v>36.299999999999997</v>
      </c>
    </row>
    <row r="42208" spans="1:3" x14ac:dyDescent="0.25">
      <c r="A42208" s="1" t="s">
        <v>42211</v>
      </c>
      <c r="B42208" s="1">
        <v>0</v>
      </c>
      <c r="C42208" s="1">
        <v>40.9</v>
      </c>
    </row>
    <row r="42209" spans="1:3" x14ac:dyDescent="0.25">
      <c r="A42209" s="1" t="s">
        <v>42212</v>
      </c>
      <c r="B42209" s="1">
        <v>0</v>
      </c>
      <c r="C42209" s="1">
        <v>41.2</v>
      </c>
    </row>
    <row r="42210" spans="1:3" x14ac:dyDescent="0.25">
      <c r="A42210" s="1" t="s">
        <v>42213</v>
      </c>
      <c r="B42210" s="1">
        <v>0</v>
      </c>
      <c r="C42210" s="1">
        <v>39.200000000000003</v>
      </c>
    </row>
    <row r="42211" spans="1:3" x14ac:dyDescent="0.25">
      <c r="A42211" s="1" t="s">
        <v>42214</v>
      </c>
      <c r="B42211" s="1">
        <v>0</v>
      </c>
      <c r="C42211" s="1">
        <v>36.4</v>
      </c>
    </row>
    <row r="42212" spans="1:3" x14ac:dyDescent="0.25">
      <c r="A42212" s="1" t="s">
        <v>42215</v>
      </c>
      <c r="B42212" s="1">
        <v>0</v>
      </c>
      <c r="C42212" s="1">
        <v>31.3</v>
      </c>
    </row>
    <row r="42213" spans="1:3" x14ac:dyDescent="0.25">
      <c r="A42213" s="1" t="s">
        <v>42216</v>
      </c>
      <c r="B42213" s="1">
        <v>0</v>
      </c>
      <c r="C42213" s="1">
        <v>28</v>
      </c>
    </row>
    <row r="42214" spans="1:3" x14ac:dyDescent="0.25">
      <c r="A42214" s="1" t="s">
        <v>42217</v>
      </c>
      <c r="B42214" s="1">
        <v>45.9</v>
      </c>
      <c r="C42214" s="1">
        <v>20.9</v>
      </c>
    </row>
    <row r="42215" spans="1:3" x14ac:dyDescent="0.25">
      <c r="A42215" s="1" t="s">
        <v>42218</v>
      </c>
      <c r="B42215" s="1">
        <v>62.7</v>
      </c>
      <c r="C42215" s="1">
        <v>0</v>
      </c>
    </row>
    <row r="42216" spans="1:3" x14ac:dyDescent="0.25">
      <c r="A42216" s="1" t="s">
        <v>42219</v>
      </c>
      <c r="B42216" s="1">
        <v>69.099999999999994</v>
      </c>
      <c r="C42216" s="1">
        <v>0</v>
      </c>
    </row>
    <row r="42217" spans="1:3" x14ac:dyDescent="0.25">
      <c r="A42217" s="1" t="s">
        <v>42220</v>
      </c>
      <c r="B42217" s="1">
        <v>120.7</v>
      </c>
      <c r="C42217" s="1">
        <v>0</v>
      </c>
    </row>
    <row r="42218" spans="1:3" x14ac:dyDescent="0.25">
      <c r="A42218" s="1" t="s">
        <v>42221</v>
      </c>
      <c r="B42218" s="1">
        <v>104.3</v>
      </c>
      <c r="C42218" s="1">
        <v>0</v>
      </c>
    </row>
    <row r="42219" spans="1:3" x14ac:dyDescent="0.25">
      <c r="A42219" s="1" t="s">
        <v>42222</v>
      </c>
      <c r="B42219" s="1">
        <v>113.3</v>
      </c>
      <c r="C42219" s="1">
        <v>0</v>
      </c>
    </row>
    <row r="42220" spans="1:3" x14ac:dyDescent="0.25">
      <c r="A42220" s="1" t="s">
        <v>42223</v>
      </c>
      <c r="B42220" s="1">
        <v>190.5</v>
      </c>
      <c r="C42220" s="1">
        <v>0</v>
      </c>
    </row>
    <row r="42221" spans="1:3" x14ac:dyDescent="0.25">
      <c r="A42221" s="1" t="s">
        <v>42224</v>
      </c>
      <c r="B42221" s="1">
        <v>183.9</v>
      </c>
      <c r="C42221" s="1">
        <v>0</v>
      </c>
    </row>
    <row r="42222" spans="1:3" x14ac:dyDescent="0.25">
      <c r="A42222" s="1" t="s">
        <v>42225</v>
      </c>
      <c r="B42222" s="1">
        <v>173.3</v>
      </c>
      <c r="C42222" s="1">
        <v>0</v>
      </c>
    </row>
    <row r="42223" spans="1:3" x14ac:dyDescent="0.25">
      <c r="A42223" s="1" t="s">
        <v>42226</v>
      </c>
      <c r="B42223" s="1">
        <v>204.7</v>
      </c>
      <c r="C42223" s="1">
        <v>0</v>
      </c>
    </row>
    <row r="42224" spans="1:3" x14ac:dyDescent="0.25">
      <c r="A42224" s="1" t="s">
        <v>42227</v>
      </c>
      <c r="B42224" s="1">
        <v>193.4</v>
      </c>
      <c r="C42224" s="1">
        <v>0</v>
      </c>
    </row>
    <row r="42225" spans="1:3" x14ac:dyDescent="0.25">
      <c r="A42225" s="1" t="s">
        <v>42228</v>
      </c>
      <c r="B42225" s="1">
        <v>173.3</v>
      </c>
      <c r="C42225" s="1">
        <v>0</v>
      </c>
    </row>
    <row r="42226" spans="1:3" x14ac:dyDescent="0.25">
      <c r="A42226" s="1" t="s">
        <v>42229</v>
      </c>
      <c r="B42226" s="1">
        <v>170.4</v>
      </c>
      <c r="C42226" s="1">
        <v>0</v>
      </c>
    </row>
    <row r="42227" spans="1:3" x14ac:dyDescent="0.25">
      <c r="A42227" s="1" t="s">
        <v>42230</v>
      </c>
      <c r="B42227" s="1">
        <v>157.6</v>
      </c>
      <c r="C42227" s="1">
        <v>0</v>
      </c>
    </row>
    <row r="42228" spans="1:3" x14ac:dyDescent="0.25">
      <c r="A42228" s="1" t="s">
        <v>42231</v>
      </c>
      <c r="B42228" s="1">
        <v>135.9</v>
      </c>
      <c r="C42228" s="1">
        <v>0</v>
      </c>
    </row>
    <row r="42229" spans="1:3" x14ac:dyDescent="0.25">
      <c r="A42229" s="1" t="s">
        <v>42232</v>
      </c>
      <c r="B42229" s="1">
        <v>117.8</v>
      </c>
      <c r="C42229" s="1">
        <v>0</v>
      </c>
    </row>
    <row r="42230" spans="1:3" x14ac:dyDescent="0.25">
      <c r="A42230" s="1" t="s">
        <v>42233</v>
      </c>
      <c r="B42230" s="1">
        <v>104.7</v>
      </c>
      <c r="C42230" s="1">
        <v>0</v>
      </c>
    </row>
    <row r="42231" spans="1:3" x14ac:dyDescent="0.25">
      <c r="A42231" s="1" t="s">
        <v>42234</v>
      </c>
      <c r="B42231" s="1">
        <v>89.1</v>
      </c>
      <c r="C42231" s="1">
        <v>0</v>
      </c>
    </row>
    <row r="42232" spans="1:3" x14ac:dyDescent="0.25">
      <c r="A42232" s="1" t="s">
        <v>42235</v>
      </c>
      <c r="B42232" s="1">
        <v>69.7</v>
      </c>
      <c r="C42232" s="1">
        <v>0</v>
      </c>
    </row>
    <row r="42233" spans="1:3" x14ac:dyDescent="0.25">
      <c r="A42233" s="1" t="s">
        <v>42236</v>
      </c>
      <c r="B42233" s="1">
        <v>58.6</v>
      </c>
      <c r="C42233" s="1">
        <v>0</v>
      </c>
    </row>
    <row r="42234" spans="1:3" x14ac:dyDescent="0.25">
      <c r="A42234" s="1" t="s">
        <v>42237</v>
      </c>
      <c r="B42234" s="1">
        <v>57.9</v>
      </c>
      <c r="C42234" s="1">
        <v>0</v>
      </c>
    </row>
    <row r="42235" spans="1:3" x14ac:dyDescent="0.25">
      <c r="A42235" s="1" t="s">
        <v>42238</v>
      </c>
      <c r="B42235" s="1">
        <v>53.4</v>
      </c>
      <c r="C42235" s="1">
        <v>0</v>
      </c>
    </row>
    <row r="42236" spans="1:3" x14ac:dyDescent="0.25">
      <c r="A42236" s="1" t="s">
        <v>42239</v>
      </c>
      <c r="B42236" s="1">
        <v>45.6</v>
      </c>
      <c r="C42236" s="1">
        <v>0</v>
      </c>
    </row>
    <row r="42237" spans="1:3" x14ac:dyDescent="0.25">
      <c r="A42237" s="1" t="s">
        <v>42240</v>
      </c>
      <c r="B42237" s="1">
        <v>41</v>
      </c>
      <c r="C42237" s="1">
        <v>0</v>
      </c>
    </row>
    <row r="42238" spans="1:3" x14ac:dyDescent="0.25">
      <c r="A42238" s="1" t="s">
        <v>42241</v>
      </c>
      <c r="B42238" s="1">
        <v>37.299999999999997</v>
      </c>
      <c r="C42238" s="1">
        <v>0</v>
      </c>
    </row>
    <row r="42239" spans="1:3" x14ac:dyDescent="0.25">
      <c r="A42239" s="1" t="s">
        <v>42242</v>
      </c>
      <c r="B42239" s="1">
        <v>32.1</v>
      </c>
      <c r="C42239" s="1">
        <v>0</v>
      </c>
    </row>
    <row r="42240" spans="1:3" x14ac:dyDescent="0.25">
      <c r="A42240" s="1" t="s">
        <v>42243</v>
      </c>
      <c r="B42240" s="1">
        <v>22.2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49.7</v>
      </c>
    </row>
    <row r="42286" spans="1:3" x14ac:dyDescent="0.25">
      <c r="A42286" s="1" t="s">
        <v>42289</v>
      </c>
      <c r="B42286" s="1">
        <v>0</v>
      </c>
      <c r="C42286" s="1">
        <v>84.7</v>
      </c>
    </row>
    <row r="42287" spans="1:3" x14ac:dyDescent="0.25">
      <c r="A42287" s="1" t="s">
        <v>42290</v>
      </c>
      <c r="B42287" s="1">
        <v>0</v>
      </c>
      <c r="C42287" s="1">
        <v>66.8</v>
      </c>
    </row>
    <row r="42288" spans="1:3" x14ac:dyDescent="0.25">
      <c r="A42288" s="1" t="s">
        <v>42291</v>
      </c>
      <c r="B42288" s="1">
        <v>0</v>
      </c>
      <c r="C42288" s="1">
        <v>59.4</v>
      </c>
    </row>
    <row r="42289" spans="1:3" x14ac:dyDescent="0.25">
      <c r="A42289" s="1" t="s">
        <v>42292</v>
      </c>
      <c r="B42289" s="1">
        <v>0</v>
      </c>
      <c r="C42289" s="1">
        <v>101.6</v>
      </c>
    </row>
    <row r="42290" spans="1:3" x14ac:dyDescent="0.25">
      <c r="A42290" s="1" t="s">
        <v>42293</v>
      </c>
      <c r="B42290" s="1">
        <v>0</v>
      </c>
      <c r="C42290" s="1">
        <v>96.1</v>
      </c>
    </row>
    <row r="42291" spans="1:3" x14ac:dyDescent="0.25">
      <c r="A42291" s="1" t="s">
        <v>42294</v>
      </c>
      <c r="B42291" s="1">
        <v>0</v>
      </c>
      <c r="C42291" s="1">
        <v>113.6</v>
      </c>
    </row>
    <row r="42292" spans="1:3" x14ac:dyDescent="0.25">
      <c r="A42292" s="1" t="s">
        <v>42295</v>
      </c>
      <c r="B42292" s="1">
        <v>0</v>
      </c>
      <c r="C42292" s="1">
        <v>158.9</v>
      </c>
    </row>
    <row r="42293" spans="1:3" x14ac:dyDescent="0.25">
      <c r="A42293" s="1" t="s">
        <v>42296</v>
      </c>
      <c r="B42293" s="1">
        <v>0</v>
      </c>
      <c r="C42293" s="1">
        <v>167.5</v>
      </c>
    </row>
    <row r="42294" spans="1:3" x14ac:dyDescent="0.25">
      <c r="A42294" s="1" t="s">
        <v>42297</v>
      </c>
      <c r="B42294" s="1">
        <v>0</v>
      </c>
      <c r="C42294" s="1">
        <v>175.3</v>
      </c>
    </row>
    <row r="42295" spans="1:3" x14ac:dyDescent="0.25">
      <c r="A42295" s="1" t="s">
        <v>42298</v>
      </c>
      <c r="B42295" s="1">
        <v>0</v>
      </c>
      <c r="C42295" s="1">
        <v>182.5</v>
      </c>
    </row>
    <row r="42296" spans="1:3" x14ac:dyDescent="0.25">
      <c r="A42296" s="1" t="s">
        <v>42299</v>
      </c>
      <c r="B42296" s="1">
        <v>0</v>
      </c>
      <c r="C42296" s="1">
        <v>148.30000000000001</v>
      </c>
    </row>
    <row r="42297" spans="1:3" x14ac:dyDescent="0.25">
      <c r="A42297" s="1" t="s">
        <v>42300</v>
      </c>
      <c r="B42297" s="1">
        <v>0</v>
      </c>
      <c r="C42297" s="1">
        <v>109.7</v>
      </c>
    </row>
    <row r="42298" spans="1:3" x14ac:dyDescent="0.25">
      <c r="A42298" s="1" t="s">
        <v>42301</v>
      </c>
      <c r="B42298" s="1">
        <v>0</v>
      </c>
      <c r="C42298" s="1">
        <v>89.5</v>
      </c>
    </row>
    <row r="42299" spans="1:3" x14ac:dyDescent="0.25">
      <c r="A42299" s="1" t="s">
        <v>42302</v>
      </c>
      <c r="B42299" s="1">
        <v>0</v>
      </c>
      <c r="C42299" s="1">
        <v>69.2</v>
      </c>
    </row>
    <row r="42300" spans="1:3" x14ac:dyDescent="0.25">
      <c r="A42300" s="1" t="s">
        <v>42303</v>
      </c>
      <c r="B42300" s="1">
        <v>0</v>
      </c>
      <c r="C42300" s="1">
        <v>60.2</v>
      </c>
    </row>
    <row r="42301" spans="1:3" x14ac:dyDescent="0.25">
      <c r="A42301" s="1" t="s">
        <v>42304</v>
      </c>
      <c r="B42301" s="1">
        <v>0</v>
      </c>
      <c r="C42301" s="1">
        <v>58.6</v>
      </c>
    </row>
    <row r="42302" spans="1:3" x14ac:dyDescent="0.25">
      <c r="A42302" s="1" t="s">
        <v>42305</v>
      </c>
      <c r="B42302" s="1">
        <v>0</v>
      </c>
      <c r="C42302" s="1">
        <v>56.5</v>
      </c>
    </row>
    <row r="42303" spans="1:3" x14ac:dyDescent="0.25">
      <c r="A42303" s="1" t="s">
        <v>42306</v>
      </c>
      <c r="B42303" s="1">
        <v>0</v>
      </c>
      <c r="C42303" s="1">
        <v>54</v>
      </c>
    </row>
    <row r="42304" spans="1:3" x14ac:dyDescent="0.25">
      <c r="A42304" s="1" t="s">
        <v>42307</v>
      </c>
      <c r="B42304" s="1">
        <v>0</v>
      </c>
      <c r="C42304" s="1">
        <v>54.2</v>
      </c>
    </row>
    <row r="42305" spans="1:3" x14ac:dyDescent="0.25">
      <c r="A42305" s="1" t="s">
        <v>42308</v>
      </c>
      <c r="B42305" s="1">
        <v>0</v>
      </c>
      <c r="C42305" s="1">
        <v>52.9</v>
      </c>
    </row>
    <row r="42306" spans="1:3" x14ac:dyDescent="0.25">
      <c r="A42306" s="1" t="s">
        <v>42309</v>
      </c>
      <c r="B42306" s="1">
        <v>0</v>
      </c>
      <c r="C42306" s="1">
        <v>48.6</v>
      </c>
    </row>
    <row r="42307" spans="1:3" x14ac:dyDescent="0.25">
      <c r="A42307" s="1" t="s">
        <v>42310</v>
      </c>
      <c r="B42307" s="1">
        <v>0</v>
      </c>
      <c r="C42307" s="1">
        <v>46</v>
      </c>
    </row>
    <row r="42308" spans="1:3" x14ac:dyDescent="0.25">
      <c r="A42308" s="1" t="s">
        <v>42311</v>
      </c>
      <c r="B42308" s="1">
        <v>0</v>
      </c>
      <c r="C42308" s="1">
        <v>46.1</v>
      </c>
    </row>
    <row r="42309" spans="1:3" x14ac:dyDescent="0.25">
      <c r="A42309" s="1" t="s">
        <v>42312</v>
      </c>
      <c r="B42309" s="1">
        <v>0</v>
      </c>
      <c r="C42309" s="1">
        <v>43.2</v>
      </c>
    </row>
    <row r="42310" spans="1:3" x14ac:dyDescent="0.25">
      <c r="A42310" s="1" t="s">
        <v>42313</v>
      </c>
      <c r="B42310" s="1">
        <v>0</v>
      </c>
      <c r="C42310" s="1">
        <v>39.700000000000003</v>
      </c>
    </row>
    <row r="42311" spans="1:3" x14ac:dyDescent="0.25">
      <c r="A42311" s="1" t="s">
        <v>42314</v>
      </c>
      <c r="B42311" s="1">
        <v>0</v>
      </c>
      <c r="C42311" s="1">
        <v>36.299999999999997</v>
      </c>
    </row>
    <row r="42312" spans="1:3" x14ac:dyDescent="0.25">
      <c r="A42312" s="1" t="s">
        <v>42315</v>
      </c>
      <c r="B42312" s="1">
        <v>0</v>
      </c>
      <c r="C42312" s="1">
        <v>32.299999999999997</v>
      </c>
    </row>
    <row r="42313" spans="1:3" x14ac:dyDescent="0.25">
      <c r="A42313" s="1" t="s">
        <v>42316</v>
      </c>
      <c r="B42313" s="1">
        <v>0</v>
      </c>
      <c r="C42313" s="1">
        <v>27.5</v>
      </c>
    </row>
    <row r="42314" spans="1:3" x14ac:dyDescent="0.25">
      <c r="A42314" s="1" t="s">
        <v>42317</v>
      </c>
      <c r="B42314" s="1">
        <v>44.7</v>
      </c>
      <c r="C42314" s="1">
        <v>23.1</v>
      </c>
    </row>
    <row r="42315" spans="1:3" x14ac:dyDescent="0.25">
      <c r="A42315" s="1" t="s">
        <v>42318</v>
      </c>
      <c r="B42315" s="1">
        <v>67.2</v>
      </c>
      <c r="C42315" s="1">
        <v>0</v>
      </c>
    </row>
    <row r="42316" spans="1:3" x14ac:dyDescent="0.25">
      <c r="A42316" s="1" t="s">
        <v>42319</v>
      </c>
      <c r="B42316" s="1">
        <v>52.7</v>
      </c>
      <c r="C42316" s="1">
        <v>0</v>
      </c>
    </row>
    <row r="42317" spans="1:3" x14ac:dyDescent="0.25">
      <c r="A42317" s="1" t="s">
        <v>42320</v>
      </c>
      <c r="B42317" s="1">
        <v>99.7</v>
      </c>
      <c r="C42317" s="1">
        <v>0</v>
      </c>
    </row>
    <row r="42318" spans="1:3" x14ac:dyDescent="0.25">
      <c r="A42318" s="1" t="s">
        <v>42321</v>
      </c>
      <c r="B42318" s="1">
        <v>119.5</v>
      </c>
      <c r="C42318" s="1">
        <v>0</v>
      </c>
    </row>
    <row r="42319" spans="1:3" x14ac:dyDescent="0.25">
      <c r="A42319" s="1" t="s">
        <v>42322</v>
      </c>
      <c r="B42319" s="1">
        <v>111.9</v>
      </c>
      <c r="C42319" s="1">
        <v>0</v>
      </c>
    </row>
    <row r="42320" spans="1:3" x14ac:dyDescent="0.25">
      <c r="A42320" s="1" t="s">
        <v>42323</v>
      </c>
      <c r="B42320" s="1">
        <v>143.9</v>
      </c>
      <c r="C42320" s="1">
        <v>0</v>
      </c>
    </row>
    <row r="42321" spans="1:3" x14ac:dyDescent="0.25">
      <c r="A42321" s="1" t="s">
        <v>42324</v>
      </c>
      <c r="B42321" s="1">
        <v>152.80000000000001</v>
      </c>
      <c r="C42321" s="1">
        <v>0</v>
      </c>
    </row>
    <row r="42322" spans="1:3" x14ac:dyDescent="0.25">
      <c r="A42322" s="1" t="s">
        <v>42325</v>
      </c>
      <c r="B42322" s="1">
        <v>134.69999999999999</v>
      </c>
      <c r="C42322" s="1">
        <v>0</v>
      </c>
    </row>
    <row r="42323" spans="1:3" x14ac:dyDescent="0.25">
      <c r="A42323" s="1" t="s">
        <v>42326</v>
      </c>
      <c r="B42323" s="1">
        <v>137.5</v>
      </c>
      <c r="C42323" s="1">
        <v>0</v>
      </c>
    </row>
    <row r="42324" spans="1:3" x14ac:dyDescent="0.25">
      <c r="A42324" s="1" t="s">
        <v>42327</v>
      </c>
      <c r="B42324" s="1">
        <v>133.1</v>
      </c>
      <c r="C42324" s="1">
        <v>0</v>
      </c>
    </row>
    <row r="42325" spans="1:3" x14ac:dyDescent="0.25">
      <c r="A42325" s="1" t="s">
        <v>42328</v>
      </c>
      <c r="B42325" s="1">
        <v>119.5</v>
      </c>
      <c r="C42325" s="1">
        <v>0</v>
      </c>
    </row>
    <row r="42326" spans="1:3" x14ac:dyDescent="0.25">
      <c r="A42326" s="1" t="s">
        <v>42329</v>
      </c>
      <c r="B42326" s="1">
        <v>113.1</v>
      </c>
      <c r="C42326" s="1">
        <v>0</v>
      </c>
    </row>
    <row r="42327" spans="1:3" x14ac:dyDescent="0.25">
      <c r="A42327" s="1" t="s">
        <v>42330</v>
      </c>
      <c r="B42327" s="1">
        <v>105.7</v>
      </c>
      <c r="C42327" s="1">
        <v>0</v>
      </c>
    </row>
    <row r="42328" spans="1:3" x14ac:dyDescent="0.25">
      <c r="A42328" s="1" t="s">
        <v>42331</v>
      </c>
      <c r="B42328" s="1">
        <v>96.2</v>
      </c>
      <c r="C42328" s="1">
        <v>0</v>
      </c>
    </row>
    <row r="42329" spans="1:3" x14ac:dyDescent="0.25">
      <c r="A42329" s="1" t="s">
        <v>42332</v>
      </c>
      <c r="B42329" s="1">
        <v>87.9</v>
      </c>
      <c r="C42329" s="1">
        <v>0</v>
      </c>
    </row>
    <row r="42330" spans="1:3" x14ac:dyDescent="0.25">
      <c r="A42330" s="1" t="s">
        <v>42333</v>
      </c>
      <c r="B42330" s="1">
        <v>83</v>
      </c>
      <c r="C42330" s="1">
        <v>0</v>
      </c>
    </row>
    <row r="42331" spans="1:3" x14ac:dyDescent="0.25">
      <c r="A42331" s="1" t="s">
        <v>42334</v>
      </c>
      <c r="B42331" s="1">
        <v>73.3</v>
      </c>
      <c r="C42331" s="1">
        <v>0</v>
      </c>
    </row>
    <row r="42332" spans="1:3" x14ac:dyDescent="0.25">
      <c r="A42332" s="1" t="s">
        <v>42335</v>
      </c>
      <c r="B42332" s="1">
        <v>57.6</v>
      </c>
      <c r="C42332" s="1">
        <v>0</v>
      </c>
    </row>
    <row r="42333" spans="1:3" x14ac:dyDescent="0.25">
      <c r="A42333" s="1" t="s">
        <v>42336</v>
      </c>
      <c r="B42333" s="1">
        <v>49</v>
      </c>
      <c r="C42333" s="1">
        <v>0</v>
      </c>
    </row>
    <row r="42334" spans="1:3" x14ac:dyDescent="0.25">
      <c r="A42334" s="1" t="s">
        <v>42337</v>
      </c>
      <c r="B42334" s="1">
        <v>47</v>
      </c>
      <c r="C42334" s="1">
        <v>0</v>
      </c>
    </row>
    <row r="42335" spans="1:3" x14ac:dyDescent="0.25">
      <c r="A42335" s="1" t="s">
        <v>42338</v>
      </c>
      <c r="B42335" s="1">
        <v>44.6</v>
      </c>
      <c r="C42335" s="1">
        <v>0</v>
      </c>
    </row>
    <row r="42336" spans="1:3" x14ac:dyDescent="0.25">
      <c r="A42336" s="1" t="s">
        <v>42339</v>
      </c>
      <c r="B42336" s="1">
        <v>41.1</v>
      </c>
      <c r="C42336" s="1">
        <v>0</v>
      </c>
    </row>
    <row r="42337" spans="1:3" x14ac:dyDescent="0.25">
      <c r="A42337" s="1" t="s">
        <v>42340</v>
      </c>
      <c r="B42337" s="1">
        <v>38.200000000000003</v>
      </c>
      <c r="C42337" s="1">
        <v>0</v>
      </c>
    </row>
    <row r="42338" spans="1:3" x14ac:dyDescent="0.25">
      <c r="A42338" s="1" t="s">
        <v>42341</v>
      </c>
      <c r="B42338" s="1">
        <v>33.200000000000003</v>
      </c>
      <c r="C42338" s="1">
        <v>0</v>
      </c>
    </row>
    <row r="42339" spans="1:3" x14ac:dyDescent="0.25">
      <c r="A42339" s="1" t="s">
        <v>42342</v>
      </c>
      <c r="B42339" s="1">
        <v>28.1</v>
      </c>
      <c r="C42339" s="1">
        <v>0</v>
      </c>
    </row>
    <row r="42340" spans="1:3" x14ac:dyDescent="0.25">
      <c r="A42340" s="1" t="s">
        <v>42343</v>
      </c>
      <c r="B42340" s="1">
        <v>21.7</v>
      </c>
      <c r="C42340" s="1">
        <v>0</v>
      </c>
    </row>
    <row r="42341" spans="1:3" x14ac:dyDescent="0.25">
      <c r="A42341" s="1" t="s">
        <v>42344</v>
      </c>
      <c r="B42341" s="1">
        <v>0</v>
      </c>
      <c r="C42341" s="1">
        <v>0</v>
      </c>
    </row>
    <row r="42342" spans="1:3" x14ac:dyDescent="0.25">
      <c r="A42342" s="1" t="s">
        <v>42345</v>
      </c>
      <c r="B42342" s="1">
        <v>0</v>
      </c>
      <c r="C42342" s="1">
        <v>0</v>
      </c>
    </row>
    <row r="42343" spans="1:3" x14ac:dyDescent="0.25">
      <c r="A42343" s="1" t="s">
        <v>42346</v>
      </c>
      <c r="B42343" s="1">
        <v>0</v>
      </c>
      <c r="C42343" s="1">
        <v>0</v>
      </c>
    </row>
    <row r="42344" spans="1:3" x14ac:dyDescent="0.25">
      <c r="A42344" s="1" t="s">
        <v>42347</v>
      </c>
      <c r="B42344" s="1">
        <v>0</v>
      </c>
      <c r="C42344" s="1">
        <v>0</v>
      </c>
    </row>
    <row r="42345" spans="1:3" x14ac:dyDescent="0.25">
      <c r="A42345" s="1" t="s">
        <v>42348</v>
      </c>
      <c r="B42345" s="1">
        <v>0</v>
      </c>
      <c r="C42345" s="1">
        <v>0</v>
      </c>
    </row>
    <row r="42346" spans="1:3" x14ac:dyDescent="0.25">
      <c r="A42346" s="1" t="s">
        <v>42349</v>
      </c>
      <c r="B42346" s="1">
        <v>0</v>
      </c>
      <c r="C42346" s="1">
        <v>0</v>
      </c>
    </row>
    <row r="42347" spans="1:3" x14ac:dyDescent="0.25">
      <c r="A42347" s="1" t="s">
        <v>42350</v>
      </c>
      <c r="B42347" s="1">
        <v>0</v>
      </c>
      <c r="C42347" s="1">
        <v>0</v>
      </c>
    </row>
    <row r="42348" spans="1:3" x14ac:dyDescent="0.25">
      <c r="A42348" s="1" t="s">
        <v>42351</v>
      </c>
      <c r="B42348" s="1">
        <v>0</v>
      </c>
      <c r="C42348" s="1">
        <v>0</v>
      </c>
    </row>
    <row r="42349" spans="1:3" x14ac:dyDescent="0.25">
      <c r="A42349" s="1" t="s">
        <v>42352</v>
      </c>
      <c r="B42349" s="1">
        <v>0</v>
      </c>
      <c r="C42349" s="1">
        <v>0</v>
      </c>
    </row>
    <row r="42350" spans="1:3" x14ac:dyDescent="0.25">
      <c r="A42350" s="1" t="s">
        <v>42353</v>
      </c>
      <c r="B42350" s="1">
        <v>0</v>
      </c>
      <c r="C42350" s="1">
        <v>0</v>
      </c>
    </row>
    <row r="42351" spans="1:3" x14ac:dyDescent="0.25">
      <c r="A42351" s="1" t="s">
        <v>42354</v>
      </c>
      <c r="B42351" s="1">
        <v>0</v>
      </c>
      <c r="C42351" s="1">
        <v>0</v>
      </c>
    </row>
    <row r="42352" spans="1:3" x14ac:dyDescent="0.25">
      <c r="A42352" s="1" t="s">
        <v>42355</v>
      </c>
      <c r="B42352" s="1">
        <v>0</v>
      </c>
      <c r="C42352" s="1">
        <v>0</v>
      </c>
    </row>
    <row r="42353" spans="1:3" x14ac:dyDescent="0.25">
      <c r="A42353" s="1" t="s">
        <v>42356</v>
      </c>
      <c r="B42353" s="1">
        <v>0</v>
      </c>
      <c r="C42353" s="1">
        <v>0</v>
      </c>
    </row>
    <row r="42354" spans="1:3" x14ac:dyDescent="0.25">
      <c r="A42354" s="1" t="s">
        <v>42357</v>
      </c>
      <c r="B42354" s="1">
        <v>0</v>
      </c>
      <c r="C42354" s="1">
        <v>0</v>
      </c>
    </row>
    <row r="42355" spans="1:3" x14ac:dyDescent="0.25">
      <c r="A42355" s="1" t="s">
        <v>42358</v>
      </c>
      <c r="B42355" s="1">
        <v>0</v>
      </c>
      <c r="C42355" s="1">
        <v>0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0</v>
      </c>
      <c r="C42361" s="1">
        <v>0</v>
      </c>
    </row>
    <row r="42362" spans="1:3" x14ac:dyDescent="0.25">
      <c r="A42362" s="1" t="s">
        <v>42365</v>
      </c>
      <c r="B42362" s="1">
        <v>0</v>
      </c>
      <c r="C42362" s="1">
        <v>0</v>
      </c>
    </row>
    <row r="42363" spans="1:3" x14ac:dyDescent="0.25">
      <c r="A42363" s="1" t="s">
        <v>42366</v>
      </c>
      <c r="B42363" s="1">
        <v>0</v>
      </c>
      <c r="C42363" s="1">
        <v>0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30.7</v>
      </c>
    </row>
    <row r="42386" spans="1:3" x14ac:dyDescent="0.25">
      <c r="A42386" s="1" t="s">
        <v>42389</v>
      </c>
      <c r="B42386" s="1">
        <v>0</v>
      </c>
      <c r="C42386" s="1">
        <v>62.9</v>
      </c>
    </row>
    <row r="42387" spans="1:3" x14ac:dyDescent="0.25">
      <c r="A42387" s="1" t="s">
        <v>42390</v>
      </c>
      <c r="B42387" s="1">
        <v>0</v>
      </c>
      <c r="C42387" s="1">
        <v>88.4</v>
      </c>
    </row>
    <row r="42388" spans="1:3" x14ac:dyDescent="0.25">
      <c r="A42388" s="1" t="s">
        <v>42391</v>
      </c>
      <c r="B42388" s="1">
        <v>0</v>
      </c>
      <c r="C42388" s="1">
        <v>80.8</v>
      </c>
    </row>
    <row r="42389" spans="1:3" x14ac:dyDescent="0.25">
      <c r="A42389" s="1" t="s">
        <v>42392</v>
      </c>
      <c r="B42389" s="1">
        <v>0</v>
      </c>
      <c r="C42389" s="1">
        <v>85.7</v>
      </c>
    </row>
    <row r="42390" spans="1:3" x14ac:dyDescent="0.25">
      <c r="A42390" s="1" t="s">
        <v>42393</v>
      </c>
      <c r="B42390" s="1">
        <v>0</v>
      </c>
      <c r="C42390" s="1">
        <v>116.8</v>
      </c>
    </row>
    <row r="42391" spans="1:3" x14ac:dyDescent="0.25">
      <c r="A42391" s="1" t="s">
        <v>42394</v>
      </c>
      <c r="B42391" s="1">
        <v>0</v>
      </c>
      <c r="C42391" s="1">
        <v>96.9</v>
      </c>
    </row>
    <row r="42392" spans="1:3" x14ac:dyDescent="0.25">
      <c r="A42392" s="1" t="s">
        <v>42395</v>
      </c>
      <c r="B42392" s="1">
        <v>0</v>
      </c>
      <c r="C42392" s="1">
        <v>125.3</v>
      </c>
    </row>
    <row r="42393" spans="1:3" x14ac:dyDescent="0.25">
      <c r="A42393" s="1" t="s">
        <v>42396</v>
      </c>
      <c r="B42393" s="1">
        <v>0</v>
      </c>
      <c r="C42393" s="1">
        <v>175.7</v>
      </c>
    </row>
    <row r="42394" spans="1:3" x14ac:dyDescent="0.25">
      <c r="A42394" s="1" t="s">
        <v>42397</v>
      </c>
      <c r="B42394" s="1">
        <v>0</v>
      </c>
      <c r="C42394" s="1">
        <v>153.9</v>
      </c>
    </row>
    <row r="42395" spans="1:3" x14ac:dyDescent="0.25">
      <c r="A42395" s="1" t="s">
        <v>42398</v>
      </c>
      <c r="B42395" s="1">
        <v>0</v>
      </c>
      <c r="C42395" s="1">
        <v>159.5</v>
      </c>
    </row>
    <row r="42396" spans="1:3" x14ac:dyDescent="0.25">
      <c r="A42396" s="1" t="s">
        <v>42399</v>
      </c>
      <c r="B42396" s="1">
        <v>0</v>
      </c>
      <c r="C42396" s="1">
        <v>188.1</v>
      </c>
    </row>
    <row r="42397" spans="1:3" x14ac:dyDescent="0.25">
      <c r="A42397" s="1" t="s">
        <v>42400</v>
      </c>
      <c r="B42397" s="1">
        <v>0</v>
      </c>
      <c r="C42397" s="1">
        <v>158.5</v>
      </c>
    </row>
    <row r="42398" spans="1:3" x14ac:dyDescent="0.25">
      <c r="A42398" s="1" t="s">
        <v>42401</v>
      </c>
      <c r="B42398" s="1">
        <v>0</v>
      </c>
      <c r="C42398" s="1">
        <v>139.69999999999999</v>
      </c>
    </row>
    <row r="42399" spans="1:3" x14ac:dyDescent="0.25">
      <c r="A42399" s="1" t="s">
        <v>42402</v>
      </c>
      <c r="B42399" s="1">
        <v>0</v>
      </c>
      <c r="C42399" s="1">
        <v>141.1</v>
      </c>
    </row>
    <row r="42400" spans="1:3" x14ac:dyDescent="0.25">
      <c r="A42400" s="1" t="s">
        <v>42403</v>
      </c>
      <c r="B42400" s="1">
        <v>0</v>
      </c>
      <c r="C42400" s="1">
        <v>119.1</v>
      </c>
    </row>
    <row r="42401" spans="1:3" x14ac:dyDescent="0.25">
      <c r="A42401" s="1" t="s">
        <v>42404</v>
      </c>
      <c r="B42401" s="1">
        <v>0</v>
      </c>
      <c r="C42401" s="1">
        <v>100.4</v>
      </c>
    </row>
    <row r="42402" spans="1:3" x14ac:dyDescent="0.25">
      <c r="A42402" s="1" t="s">
        <v>42405</v>
      </c>
      <c r="B42402" s="1">
        <v>0</v>
      </c>
      <c r="C42402" s="1">
        <v>92.3</v>
      </c>
    </row>
    <row r="42403" spans="1:3" x14ac:dyDescent="0.25">
      <c r="A42403" s="1" t="s">
        <v>42406</v>
      </c>
      <c r="B42403" s="1">
        <v>0</v>
      </c>
      <c r="C42403" s="1">
        <v>78.2</v>
      </c>
    </row>
    <row r="42404" spans="1:3" x14ac:dyDescent="0.25">
      <c r="A42404" s="1" t="s">
        <v>42407</v>
      </c>
      <c r="B42404" s="1">
        <v>0</v>
      </c>
      <c r="C42404" s="1">
        <v>62.1</v>
      </c>
    </row>
    <row r="42405" spans="1:3" x14ac:dyDescent="0.25">
      <c r="A42405" s="1" t="s">
        <v>42408</v>
      </c>
      <c r="B42405" s="1">
        <v>0</v>
      </c>
      <c r="C42405" s="1">
        <v>53.3</v>
      </c>
    </row>
    <row r="42406" spans="1:3" x14ac:dyDescent="0.25">
      <c r="A42406" s="1" t="s">
        <v>42409</v>
      </c>
      <c r="B42406" s="1">
        <v>0</v>
      </c>
      <c r="C42406" s="1">
        <v>47.2</v>
      </c>
    </row>
    <row r="42407" spans="1:3" x14ac:dyDescent="0.25">
      <c r="A42407" s="1" t="s">
        <v>42410</v>
      </c>
      <c r="B42407" s="1">
        <v>0</v>
      </c>
      <c r="C42407" s="1">
        <v>43.8</v>
      </c>
    </row>
    <row r="42408" spans="1:3" x14ac:dyDescent="0.25">
      <c r="A42408" s="1" t="s">
        <v>42411</v>
      </c>
      <c r="B42408" s="1">
        <v>0</v>
      </c>
      <c r="C42408" s="1">
        <v>45.2</v>
      </c>
    </row>
    <row r="42409" spans="1:3" x14ac:dyDescent="0.25">
      <c r="A42409" s="1" t="s">
        <v>42412</v>
      </c>
      <c r="B42409" s="1">
        <v>0</v>
      </c>
      <c r="C42409" s="1">
        <v>49</v>
      </c>
    </row>
    <row r="42410" spans="1:3" x14ac:dyDescent="0.25">
      <c r="A42410" s="1" t="s">
        <v>42413</v>
      </c>
      <c r="B42410" s="1">
        <v>0</v>
      </c>
      <c r="C42410" s="1">
        <v>49.1</v>
      </c>
    </row>
    <row r="42411" spans="1:3" x14ac:dyDescent="0.25">
      <c r="A42411" s="1" t="s">
        <v>42414</v>
      </c>
      <c r="B42411" s="1">
        <v>0</v>
      </c>
      <c r="C42411" s="1">
        <v>46.9</v>
      </c>
    </row>
    <row r="42412" spans="1:3" x14ac:dyDescent="0.25">
      <c r="A42412" s="1" t="s">
        <v>42415</v>
      </c>
      <c r="B42412" s="1">
        <v>0</v>
      </c>
      <c r="C42412" s="1">
        <v>40.9</v>
      </c>
    </row>
    <row r="42413" spans="1:3" x14ac:dyDescent="0.25">
      <c r="A42413" s="1" t="s">
        <v>42416</v>
      </c>
      <c r="B42413" s="1">
        <v>0</v>
      </c>
      <c r="C42413" s="1">
        <v>34.5</v>
      </c>
    </row>
    <row r="42414" spans="1:3" x14ac:dyDescent="0.25">
      <c r="A42414" s="1" t="s">
        <v>42417</v>
      </c>
      <c r="B42414" s="1">
        <v>0</v>
      </c>
      <c r="C42414" s="1">
        <v>32.299999999999997</v>
      </c>
    </row>
    <row r="42415" spans="1:3" x14ac:dyDescent="0.25">
      <c r="A42415" s="1" t="s">
        <v>42418</v>
      </c>
      <c r="B42415" s="1">
        <v>93.2</v>
      </c>
      <c r="C42415" s="1">
        <v>29.6</v>
      </c>
    </row>
    <row r="42416" spans="1:3" x14ac:dyDescent="0.25">
      <c r="A42416" s="1" t="s">
        <v>42419</v>
      </c>
      <c r="B42416" s="1">
        <v>103.6</v>
      </c>
      <c r="C42416" s="1">
        <v>21.2</v>
      </c>
    </row>
    <row r="42417" spans="1:3" x14ac:dyDescent="0.25">
      <c r="A42417" s="1" t="s">
        <v>42420</v>
      </c>
      <c r="B42417" s="1">
        <v>43.8</v>
      </c>
      <c r="C42417" s="1">
        <v>0</v>
      </c>
    </row>
    <row r="42418" spans="1:3" x14ac:dyDescent="0.25">
      <c r="A42418" s="1" t="s">
        <v>42421</v>
      </c>
      <c r="B42418" s="1">
        <v>69.7</v>
      </c>
      <c r="C42418" s="1">
        <v>0</v>
      </c>
    </row>
    <row r="42419" spans="1:3" x14ac:dyDescent="0.25">
      <c r="A42419" s="1" t="s">
        <v>42422</v>
      </c>
      <c r="B42419" s="1">
        <v>96.6</v>
      </c>
      <c r="C42419" s="1">
        <v>0</v>
      </c>
    </row>
    <row r="42420" spans="1:3" x14ac:dyDescent="0.25">
      <c r="A42420" s="1" t="s">
        <v>42423</v>
      </c>
      <c r="B42420" s="1">
        <v>82.1</v>
      </c>
      <c r="C42420" s="1">
        <v>0</v>
      </c>
    </row>
    <row r="42421" spans="1:3" x14ac:dyDescent="0.25">
      <c r="A42421" s="1" t="s">
        <v>42424</v>
      </c>
      <c r="B42421" s="1">
        <v>122</v>
      </c>
      <c r="C42421" s="1">
        <v>0</v>
      </c>
    </row>
    <row r="42422" spans="1:3" x14ac:dyDescent="0.25">
      <c r="A42422" s="1" t="s">
        <v>42425</v>
      </c>
      <c r="B42422" s="1">
        <v>151</v>
      </c>
      <c r="C42422" s="1">
        <v>0</v>
      </c>
    </row>
    <row r="42423" spans="1:3" x14ac:dyDescent="0.25">
      <c r="A42423" s="1" t="s">
        <v>42426</v>
      </c>
      <c r="B42423" s="1">
        <v>136.69999999999999</v>
      </c>
      <c r="C42423" s="1">
        <v>0</v>
      </c>
    </row>
    <row r="42424" spans="1:3" x14ac:dyDescent="0.25">
      <c r="A42424" s="1" t="s">
        <v>42427</v>
      </c>
      <c r="B42424" s="1">
        <v>149</v>
      </c>
      <c r="C42424" s="1">
        <v>0</v>
      </c>
    </row>
    <row r="42425" spans="1:3" x14ac:dyDescent="0.25">
      <c r="A42425" s="1" t="s">
        <v>42428</v>
      </c>
      <c r="B42425" s="1">
        <v>158.1</v>
      </c>
      <c r="C42425" s="1">
        <v>0</v>
      </c>
    </row>
    <row r="42426" spans="1:3" x14ac:dyDescent="0.25">
      <c r="A42426" s="1" t="s">
        <v>42429</v>
      </c>
      <c r="B42426" s="1">
        <v>141.69999999999999</v>
      </c>
      <c r="C42426" s="1">
        <v>0</v>
      </c>
    </row>
    <row r="42427" spans="1:3" x14ac:dyDescent="0.25">
      <c r="A42427" s="1" t="s">
        <v>42430</v>
      </c>
      <c r="B42427" s="1">
        <v>131.9</v>
      </c>
      <c r="C42427" s="1">
        <v>0</v>
      </c>
    </row>
    <row r="42428" spans="1:3" x14ac:dyDescent="0.25">
      <c r="A42428" s="1" t="s">
        <v>42431</v>
      </c>
      <c r="B42428" s="1">
        <v>125.3</v>
      </c>
      <c r="C42428" s="1">
        <v>0</v>
      </c>
    </row>
    <row r="42429" spans="1:3" x14ac:dyDescent="0.25">
      <c r="A42429" s="1" t="s">
        <v>42432</v>
      </c>
      <c r="B42429" s="1">
        <v>106.4</v>
      </c>
      <c r="C42429" s="1">
        <v>0</v>
      </c>
    </row>
    <row r="42430" spans="1:3" x14ac:dyDescent="0.25">
      <c r="A42430" s="1" t="s">
        <v>42433</v>
      </c>
      <c r="B42430" s="1">
        <v>88.5</v>
      </c>
      <c r="C42430" s="1">
        <v>0</v>
      </c>
    </row>
    <row r="42431" spans="1:3" x14ac:dyDescent="0.25">
      <c r="A42431" s="1" t="s">
        <v>42434</v>
      </c>
      <c r="B42431" s="1">
        <v>79.900000000000006</v>
      </c>
      <c r="C42431" s="1">
        <v>0</v>
      </c>
    </row>
    <row r="42432" spans="1:3" x14ac:dyDescent="0.25">
      <c r="A42432" s="1" t="s">
        <v>42435</v>
      </c>
      <c r="B42432" s="1">
        <v>74.099999999999994</v>
      </c>
      <c r="C42432" s="1">
        <v>0</v>
      </c>
    </row>
    <row r="42433" spans="1:3" x14ac:dyDescent="0.25">
      <c r="A42433" s="1" t="s">
        <v>42436</v>
      </c>
      <c r="B42433" s="1">
        <v>61.6</v>
      </c>
      <c r="C42433" s="1">
        <v>0</v>
      </c>
    </row>
    <row r="42434" spans="1:3" x14ac:dyDescent="0.25">
      <c r="A42434" s="1" t="s">
        <v>42437</v>
      </c>
      <c r="B42434" s="1">
        <v>47.9</v>
      </c>
      <c r="C42434" s="1">
        <v>0</v>
      </c>
    </row>
    <row r="42435" spans="1:3" x14ac:dyDescent="0.25">
      <c r="A42435" s="1" t="s">
        <v>42438</v>
      </c>
      <c r="B42435" s="1">
        <v>41.8</v>
      </c>
      <c r="C42435" s="1">
        <v>0</v>
      </c>
    </row>
    <row r="42436" spans="1:3" x14ac:dyDescent="0.25">
      <c r="A42436" s="1" t="s">
        <v>42439</v>
      </c>
      <c r="B42436" s="1">
        <v>35.6</v>
      </c>
      <c r="C42436" s="1">
        <v>0</v>
      </c>
    </row>
    <row r="42437" spans="1:3" x14ac:dyDescent="0.25">
      <c r="A42437" s="1" t="s">
        <v>42440</v>
      </c>
      <c r="B42437" s="1">
        <v>31.3</v>
      </c>
      <c r="C42437" s="1">
        <v>0</v>
      </c>
    </row>
    <row r="42438" spans="1:3" x14ac:dyDescent="0.25">
      <c r="A42438" s="1" t="s">
        <v>42441</v>
      </c>
      <c r="B42438" s="1">
        <v>33.5</v>
      </c>
      <c r="C42438" s="1">
        <v>0</v>
      </c>
    </row>
    <row r="42439" spans="1:3" x14ac:dyDescent="0.25">
      <c r="A42439" s="1" t="s">
        <v>42442</v>
      </c>
      <c r="B42439" s="1">
        <v>34.5</v>
      </c>
      <c r="C42439" s="1">
        <v>0</v>
      </c>
    </row>
    <row r="42440" spans="1:3" x14ac:dyDescent="0.25">
      <c r="A42440" s="1" t="s">
        <v>42443</v>
      </c>
      <c r="B42440" s="1">
        <v>30.5</v>
      </c>
      <c r="C42440" s="1">
        <v>0</v>
      </c>
    </row>
    <row r="42441" spans="1:3" x14ac:dyDescent="0.25">
      <c r="A42441" s="1" t="s">
        <v>42444</v>
      </c>
      <c r="B42441" s="1">
        <v>24.5</v>
      </c>
      <c r="C42441" s="1">
        <v>0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0</v>
      </c>
    </row>
    <row r="42445" spans="1:3" x14ac:dyDescent="0.25">
      <c r="A42445" s="1" t="s">
        <v>42448</v>
      </c>
      <c r="B42445" s="1">
        <v>0</v>
      </c>
      <c r="C42445" s="1">
        <v>0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0</v>
      </c>
      <c r="C42449" s="1">
        <v>0</v>
      </c>
    </row>
    <row r="42450" spans="1:3" x14ac:dyDescent="0.25">
      <c r="A42450" s="1" t="s">
        <v>42453</v>
      </c>
      <c r="B42450" s="1">
        <v>0</v>
      </c>
      <c r="C42450" s="1">
        <v>0</v>
      </c>
    </row>
    <row r="42451" spans="1:3" x14ac:dyDescent="0.25">
      <c r="A42451" s="1" t="s">
        <v>42454</v>
      </c>
      <c r="B42451" s="1">
        <v>0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60.7</v>
      </c>
    </row>
    <row r="42489" spans="1:3" x14ac:dyDescent="0.25">
      <c r="A42489" s="1" t="s">
        <v>42492</v>
      </c>
      <c r="B42489" s="1">
        <v>0</v>
      </c>
      <c r="C42489" s="1">
        <v>139.4</v>
      </c>
    </row>
    <row r="42490" spans="1:3" x14ac:dyDescent="0.25">
      <c r="A42490" s="1" t="s">
        <v>42493</v>
      </c>
      <c r="B42490" s="1">
        <v>0</v>
      </c>
      <c r="C42490" s="1">
        <v>130.30000000000001</v>
      </c>
    </row>
    <row r="42491" spans="1:3" x14ac:dyDescent="0.25">
      <c r="A42491" s="1" t="s">
        <v>42494</v>
      </c>
      <c r="B42491" s="1">
        <v>0</v>
      </c>
      <c r="C42491" s="1">
        <v>83.5</v>
      </c>
    </row>
    <row r="42492" spans="1:3" x14ac:dyDescent="0.25">
      <c r="A42492" s="1" t="s">
        <v>42495</v>
      </c>
      <c r="B42492" s="1">
        <v>0</v>
      </c>
      <c r="C42492" s="1">
        <v>106.8</v>
      </c>
    </row>
    <row r="42493" spans="1:3" x14ac:dyDescent="0.25">
      <c r="A42493" s="1" t="s">
        <v>42496</v>
      </c>
      <c r="B42493" s="1">
        <v>0</v>
      </c>
      <c r="C42493" s="1">
        <v>149.19999999999999</v>
      </c>
    </row>
    <row r="42494" spans="1:3" x14ac:dyDescent="0.25">
      <c r="A42494" s="1" t="s">
        <v>42497</v>
      </c>
      <c r="B42494" s="1">
        <v>0</v>
      </c>
      <c r="C42494" s="1">
        <v>173.3</v>
      </c>
    </row>
    <row r="42495" spans="1:3" x14ac:dyDescent="0.25">
      <c r="A42495" s="1" t="s">
        <v>42498</v>
      </c>
      <c r="B42495" s="1">
        <v>0</v>
      </c>
      <c r="C42495" s="1">
        <v>198.1</v>
      </c>
    </row>
    <row r="42496" spans="1:3" x14ac:dyDescent="0.25">
      <c r="A42496" s="1" t="s">
        <v>42499</v>
      </c>
      <c r="B42496" s="1">
        <v>0</v>
      </c>
      <c r="C42496" s="1">
        <v>224.1</v>
      </c>
    </row>
    <row r="42497" spans="1:3" x14ac:dyDescent="0.25">
      <c r="A42497" s="1" t="s">
        <v>42500</v>
      </c>
      <c r="B42497" s="1">
        <v>0</v>
      </c>
      <c r="C42497" s="1">
        <v>215.8</v>
      </c>
    </row>
    <row r="42498" spans="1:3" x14ac:dyDescent="0.25">
      <c r="A42498" s="1" t="s">
        <v>42501</v>
      </c>
      <c r="B42498" s="1">
        <v>0</v>
      </c>
      <c r="C42498" s="1">
        <v>182.7</v>
      </c>
    </row>
    <row r="42499" spans="1:3" x14ac:dyDescent="0.25">
      <c r="A42499" s="1" t="s">
        <v>42502</v>
      </c>
      <c r="B42499" s="1">
        <v>0</v>
      </c>
      <c r="C42499" s="1">
        <v>147.4</v>
      </c>
    </row>
    <row r="42500" spans="1:3" x14ac:dyDescent="0.25">
      <c r="A42500" s="1" t="s">
        <v>42503</v>
      </c>
      <c r="B42500" s="1">
        <v>0</v>
      </c>
      <c r="C42500" s="1">
        <v>109.1</v>
      </c>
    </row>
    <row r="42501" spans="1:3" x14ac:dyDescent="0.25">
      <c r="A42501" s="1" t="s">
        <v>42504</v>
      </c>
      <c r="B42501" s="1">
        <v>0</v>
      </c>
      <c r="C42501" s="1">
        <v>82.3</v>
      </c>
    </row>
    <row r="42502" spans="1:3" x14ac:dyDescent="0.25">
      <c r="A42502" s="1" t="s">
        <v>42505</v>
      </c>
      <c r="B42502" s="1">
        <v>0</v>
      </c>
      <c r="C42502" s="1">
        <v>70.8</v>
      </c>
    </row>
    <row r="42503" spans="1:3" x14ac:dyDescent="0.25">
      <c r="A42503" s="1" t="s">
        <v>42506</v>
      </c>
      <c r="B42503" s="1">
        <v>0</v>
      </c>
      <c r="C42503" s="1">
        <v>65.7</v>
      </c>
    </row>
    <row r="42504" spans="1:3" x14ac:dyDescent="0.25">
      <c r="A42504" s="1" t="s">
        <v>42507</v>
      </c>
      <c r="B42504" s="1">
        <v>0</v>
      </c>
      <c r="C42504" s="1">
        <v>60.7</v>
      </c>
    </row>
    <row r="42505" spans="1:3" x14ac:dyDescent="0.25">
      <c r="A42505" s="1" t="s">
        <v>42508</v>
      </c>
      <c r="B42505" s="1">
        <v>0</v>
      </c>
      <c r="C42505" s="1">
        <v>56.3</v>
      </c>
    </row>
    <row r="42506" spans="1:3" x14ac:dyDescent="0.25">
      <c r="A42506" s="1" t="s">
        <v>42509</v>
      </c>
      <c r="B42506" s="1">
        <v>0</v>
      </c>
      <c r="C42506" s="1">
        <v>55.1</v>
      </c>
    </row>
    <row r="42507" spans="1:3" x14ac:dyDescent="0.25">
      <c r="A42507" s="1" t="s">
        <v>42510</v>
      </c>
      <c r="B42507" s="1">
        <v>0</v>
      </c>
      <c r="C42507" s="1">
        <v>52.5</v>
      </c>
    </row>
    <row r="42508" spans="1:3" x14ac:dyDescent="0.25">
      <c r="A42508" s="1" t="s">
        <v>42511</v>
      </c>
      <c r="B42508" s="1">
        <v>0</v>
      </c>
      <c r="C42508" s="1">
        <v>49.7</v>
      </c>
    </row>
    <row r="42509" spans="1:3" x14ac:dyDescent="0.25">
      <c r="A42509" s="1" t="s">
        <v>42512</v>
      </c>
      <c r="B42509" s="1">
        <v>0</v>
      </c>
      <c r="C42509" s="1">
        <v>47.7</v>
      </c>
    </row>
    <row r="42510" spans="1:3" x14ac:dyDescent="0.25">
      <c r="A42510" s="1" t="s">
        <v>42513</v>
      </c>
      <c r="B42510" s="1">
        <v>0</v>
      </c>
      <c r="C42510" s="1">
        <v>45.1</v>
      </c>
    </row>
    <row r="42511" spans="1:3" x14ac:dyDescent="0.25">
      <c r="A42511" s="1" t="s">
        <v>42514</v>
      </c>
      <c r="B42511" s="1">
        <v>0</v>
      </c>
      <c r="C42511" s="1">
        <v>43.3</v>
      </c>
    </row>
    <row r="42512" spans="1:3" x14ac:dyDescent="0.25">
      <c r="A42512" s="1" t="s">
        <v>42515</v>
      </c>
      <c r="B42512" s="1">
        <v>0</v>
      </c>
      <c r="C42512" s="1">
        <v>39.9</v>
      </c>
    </row>
    <row r="42513" spans="1:3" x14ac:dyDescent="0.25">
      <c r="A42513" s="1" t="s">
        <v>42516</v>
      </c>
      <c r="B42513" s="1">
        <v>0</v>
      </c>
      <c r="C42513" s="1">
        <v>36.1</v>
      </c>
    </row>
    <row r="42514" spans="1:3" x14ac:dyDescent="0.25">
      <c r="A42514" s="1" t="s">
        <v>42517</v>
      </c>
      <c r="B42514" s="1">
        <v>0</v>
      </c>
      <c r="C42514" s="1">
        <v>34.200000000000003</v>
      </c>
    </row>
    <row r="42515" spans="1:3" x14ac:dyDescent="0.25">
      <c r="A42515" s="1" t="s">
        <v>42518</v>
      </c>
      <c r="B42515" s="1">
        <v>0</v>
      </c>
      <c r="C42515" s="1">
        <v>30</v>
      </c>
    </row>
    <row r="42516" spans="1:3" x14ac:dyDescent="0.25">
      <c r="A42516" s="1" t="s">
        <v>42519</v>
      </c>
      <c r="B42516" s="1">
        <v>0</v>
      </c>
      <c r="C42516" s="1">
        <v>0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49.3</v>
      </c>
      <c r="C42518" s="1">
        <v>0</v>
      </c>
    </row>
    <row r="42519" spans="1:3" x14ac:dyDescent="0.25">
      <c r="A42519" s="1" t="s">
        <v>42522</v>
      </c>
      <c r="B42519" s="1">
        <v>77.099999999999994</v>
      </c>
      <c r="C42519" s="1">
        <v>0</v>
      </c>
    </row>
    <row r="42520" spans="1:3" x14ac:dyDescent="0.25">
      <c r="A42520" s="1" t="s">
        <v>42523</v>
      </c>
      <c r="B42520" s="1">
        <v>71.400000000000006</v>
      </c>
      <c r="C42520" s="1">
        <v>0</v>
      </c>
    </row>
    <row r="42521" spans="1:3" x14ac:dyDescent="0.25">
      <c r="A42521" s="1" t="s">
        <v>42524</v>
      </c>
      <c r="B42521" s="1">
        <v>124.8</v>
      </c>
      <c r="C42521" s="1">
        <v>0</v>
      </c>
    </row>
    <row r="42522" spans="1:3" x14ac:dyDescent="0.25">
      <c r="A42522" s="1" t="s">
        <v>42525</v>
      </c>
      <c r="B42522" s="1">
        <v>126.3</v>
      </c>
      <c r="C42522" s="1">
        <v>0</v>
      </c>
    </row>
    <row r="42523" spans="1:3" x14ac:dyDescent="0.25">
      <c r="A42523" s="1" t="s">
        <v>42526</v>
      </c>
      <c r="B42523" s="1">
        <v>103.8</v>
      </c>
      <c r="C42523" s="1">
        <v>0</v>
      </c>
    </row>
    <row r="42524" spans="1:3" x14ac:dyDescent="0.25">
      <c r="A42524" s="1" t="s">
        <v>42527</v>
      </c>
      <c r="B42524" s="1">
        <v>158.6</v>
      </c>
      <c r="C42524" s="1">
        <v>0</v>
      </c>
    </row>
    <row r="42525" spans="1:3" x14ac:dyDescent="0.25">
      <c r="A42525" s="1" t="s">
        <v>42528</v>
      </c>
      <c r="B42525" s="1">
        <v>160.4</v>
      </c>
      <c r="C42525" s="1">
        <v>0</v>
      </c>
    </row>
    <row r="42526" spans="1:3" x14ac:dyDescent="0.25">
      <c r="A42526" s="1" t="s">
        <v>42529</v>
      </c>
      <c r="B42526" s="1">
        <v>131.1</v>
      </c>
      <c r="C42526" s="1">
        <v>0</v>
      </c>
    </row>
    <row r="42527" spans="1:3" x14ac:dyDescent="0.25">
      <c r="A42527" s="1" t="s">
        <v>42530</v>
      </c>
      <c r="B42527" s="1">
        <v>142.69999999999999</v>
      </c>
      <c r="C42527" s="1">
        <v>0</v>
      </c>
    </row>
    <row r="42528" spans="1:3" x14ac:dyDescent="0.25">
      <c r="A42528" s="1" t="s">
        <v>42531</v>
      </c>
      <c r="B42528" s="1">
        <v>137.9</v>
      </c>
      <c r="C42528" s="1">
        <v>0</v>
      </c>
    </row>
    <row r="42529" spans="1:3" x14ac:dyDescent="0.25">
      <c r="A42529" s="1" t="s">
        <v>42532</v>
      </c>
      <c r="B42529" s="1">
        <v>114.4</v>
      </c>
      <c r="C42529" s="1">
        <v>0</v>
      </c>
    </row>
    <row r="42530" spans="1:3" x14ac:dyDescent="0.25">
      <c r="A42530" s="1" t="s">
        <v>42533</v>
      </c>
      <c r="B42530" s="1">
        <v>108</v>
      </c>
      <c r="C42530" s="1">
        <v>0</v>
      </c>
    </row>
    <row r="42531" spans="1:3" x14ac:dyDescent="0.25">
      <c r="A42531" s="1" t="s">
        <v>42534</v>
      </c>
      <c r="B42531" s="1">
        <v>100.8</v>
      </c>
      <c r="C42531" s="1">
        <v>0</v>
      </c>
    </row>
    <row r="42532" spans="1:3" x14ac:dyDescent="0.25">
      <c r="A42532" s="1" t="s">
        <v>42535</v>
      </c>
      <c r="B42532" s="1">
        <v>81.8</v>
      </c>
      <c r="C42532" s="1">
        <v>0</v>
      </c>
    </row>
    <row r="42533" spans="1:3" x14ac:dyDescent="0.25">
      <c r="A42533" s="1" t="s">
        <v>42536</v>
      </c>
      <c r="B42533" s="1">
        <v>68.7</v>
      </c>
      <c r="C42533" s="1">
        <v>0</v>
      </c>
    </row>
    <row r="42534" spans="1:3" x14ac:dyDescent="0.25">
      <c r="A42534" s="1" t="s">
        <v>42537</v>
      </c>
      <c r="B42534" s="1">
        <v>57</v>
      </c>
      <c r="C42534" s="1">
        <v>0</v>
      </c>
    </row>
    <row r="42535" spans="1:3" x14ac:dyDescent="0.25">
      <c r="A42535" s="1" t="s">
        <v>42538</v>
      </c>
      <c r="B42535" s="1">
        <v>47.5</v>
      </c>
      <c r="C42535" s="1">
        <v>0</v>
      </c>
    </row>
    <row r="42536" spans="1:3" x14ac:dyDescent="0.25">
      <c r="A42536" s="1" t="s">
        <v>42539</v>
      </c>
      <c r="B42536" s="1">
        <v>40.799999999999997</v>
      </c>
      <c r="C42536" s="1">
        <v>0</v>
      </c>
    </row>
    <row r="42537" spans="1:3" x14ac:dyDescent="0.25">
      <c r="A42537" s="1" t="s">
        <v>42540</v>
      </c>
      <c r="B42537" s="1">
        <v>35.5</v>
      </c>
      <c r="C42537" s="1">
        <v>0</v>
      </c>
    </row>
    <row r="42538" spans="1:3" x14ac:dyDescent="0.25">
      <c r="A42538" s="1" t="s">
        <v>42541</v>
      </c>
      <c r="B42538" s="1">
        <v>34.9</v>
      </c>
      <c r="C42538" s="1">
        <v>0</v>
      </c>
    </row>
    <row r="42539" spans="1:3" x14ac:dyDescent="0.25">
      <c r="A42539" s="1" t="s">
        <v>42542</v>
      </c>
      <c r="B42539" s="1">
        <v>34.6</v>
      </c>
      <c r="C42539" s="1">
        <v>0</v>
      </c>
    </row>
    <row r="42540" spans="1:3" x14ac:dyDescent="0.25">
      <c r="A42540" s="1" t="s">
        <v>42543</v>
      </c>
      <c r="B42540" s="1">
        <v>29.6</v>
      </c>
      <c r="C42540" s="1">
        <v>0</v>
      </c>
    </row>
    <row r="42541" spans="1:3" x14ac:dyDescent="0.25">
      <c r="A42541" s="1" t="s">
        <v>42544</v>
      </c>
      <c r="B42541" s="1">
        <v>22.4</v>
      </c>
      <c r="C42541" s="1">
        <v>0</v>
      </c>
    </row>
    <row r="42542" spans="1:3" x14ac:dyDescent="0.25">
      <c r="A42542" s="1" t="s">
        <v>42545</v>
      </c>
      <c r="B42542" s="1">
        <v>0</v>
      </c>
      <c r="C42542" s="1">
        <v>0</v>
      </c>
    </row>
    <row r="42543" spans="1:3" x14ac:dyDescent="0.25">
      <c r="A42543" s="1" t="s">
        <v>42546</v>
      </c>
      <c r="B42543" s="1">
        <v>0</v>
      </c>
      <c r="C42543" s="1">
        <v>0</v>
      </c>
    </row>
    <row r="42544" spans="1:3" x14ac:dyDescent="0.25">
      <c r="A42544" s="1" t="s">
        <v>42547</v>
      </c>
      <c r="B42544" s="1">
        <v>0</v>
      </c>
      <c r="C42544" s="1">
        <v>0</v>
      </c>
    </row>
    <row r="42545" spans="1:3" x14ac:dyDescent="0.25">
      <c r="A42545" s="1" t="s">
        <v>42548</v>
      </c>
      <c r="B42545" s="1">
        <v>0</v>
      </c>
      <c r="C42545" s="1">
        <v>0</v>
      </c>
    </row>
    <row r="42546" spans="1:3" x14ac:dyDescent="0.25">
      <c r="A42546" s="1" t="s">
        <v>42549</v>
      </c>
      <c r="B42546" s="1">
        <v>0</v>
      </c>
      <c r="C42546" s="1">
        <v>0</v>
      </c>
    </row>
    <row r="42547" spans="1:3" x14ac:dyDescent="0.25">
      <c r="A42547" s="1" t="s">
        <v>42550</v>
      </c>
      <c r="B42547" s="1">
        <v>0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44.7</v>
      </c>
    </row>
    <row r="42589" spans="1:3" x14ac:dyDescent="0.25">
      <c r="A42589" s="1" t="s">
        <v>42592</v>
      </c>
      <c r="B42589" s="1">
        <v>0</v>
      </c>
      <c r="C42589" s="1">
        <v>185.9</v>
      </c>
    </row>
    <row r="42590" spans="1:3" x14ac:dyDescent="0.25">
      <c r="A42590" s="1" t="s">
        <v>42593</v>
      </c>
      <c r="B42590" s="1">
        <v>0</v>
      </c>
      <c r="C42590" s="1">
        <v>123.7</v>
      </c>
    </row>
    <row r="42591" spans="1:3" x14ac:dyDescent="0.25">
      <c r="A42591" s="1" t="s">
        <v>42594</v>
      </c>
      <c r="B42591" s="1">
        <v>0</v>
      </c>
      <c r="C42591" s="1">
        <v>66.400000000000006</v>
      </c>
    </row>
    <row r="42592" spans="1:3" x14ac:dyDescent="0.25">
      <c r="A42592" s="1" t="s">
        <v>42595</v>
      </c>
      <c r="B42592" s="1">
        <v>0</v>
      </c>
      <c r="C42592" s="1">
        <v>157.9</v>
      </c>
    </row>
    <row r="42593" spans="1:3" x14ac:dyDescent="0.25">
      <c r="A42593" s="1" t="s">
        <v>42596</v>
      </c>
      <c r="B42593" s="1">
        <v>0</v>
      </c>
      <c r="C42593" s="1">
        <v>178.8</v>
      </c>
    </row>
    <row r="42594" spans="1:3" x14ac:dyDescent="0.25">
      <c r="A42594" s="1" t="s">
        <v>42597</v>
      </c>
      <c r="B42594" s="1">
        <v>0</v>
      </c>
      <c r="C42594" s="1">
        <v>169.2</v>
      </c>
    </row>
    <row r="42595" spans="1:3" x14ac:dyDescent="0.25">
      <c r="A42595" s="1" t="s">
        <v>42598</v>
      </c>
      <c r="B42595" s="1">
        <v>0</v>
      </c>
      <c r="C42595" s="1">
        <v>240.2</v>
      </c>
    </row>
    <row r="42596" spans="1:3" x14ac:dyDescent="0.25">
      <c r="A42596" s="1" t="s">
        <v>42599</v>
      </c>
      <c r="B42596" s="1">
        <v>0</v>
      </c>
      <c r="C42596" s="1">
        <v>236.5</v>
      </c>
    </row>
    <row r="42597" spans="1:3" x14ac:dyDescent="0.25">
      <c r="A42597" s="1" t="s">
        <v>42600</v>
      </c>
      <c r="B42597" s="1">
        <v>0</v>
      </c>
      <c r="C42597" s="1">
        <v>204.6</v>
      </c>
    </row>
    <row r="42598" spans="1:3" x14ac:dyDescent="0.25">
      <c r="A42598" s="1" t="s">
        <v>42601</v>
      </c>
      <c r="B42598" s="1">
        <v>0</v>
      </c>
      <c r="C42598" s="1">
        <v>197.2</v>
      </c>
    </row>
    <row r="42599" spans="1:3" x14ac:dyDescent="0.25">
      <c r="A42599" s="1" t="s">
        <v>42602</v>
      </c>
      <c r="B42599" s="1">
        <v>0</v>
      </c>
      <c r="C42599" s="1">
        <v>156.80000000000001</v>
      </c>
    </row>
    <row r="42600" spans="1:3" x14ac:dyDescent="0.25">
      <c r="A42600" s="1" t="s">
        <v>42603</v>
      </c>
      <c r="B42600" s="1">
        <v>0</v>
      </c>
      <c r="C42600" s="1">
        <v>106.1</v>
      </c>
    </row>
    <row r="42601" spans="1:3" x14ac:dyDescent="0.25">
      <c r="A42601" s="1" t="s">
        <v>42604</v>
      </c>
      <c r="B42601" s="1">
        <v>0</v>
      </c>
      <c r="C42601" s="1">
        <v>98.1</v>
      </c>
    </row>
    <row r="42602" spans="1:3" x14ac:dyDescent="0.25">
      <c r="A42602" s="1" t="s">
        <v>42605</v>
      </c>
      <c r="B42602" s="1">
        <v>0</v>
      </c>
      <c r="C42602" s="1">
        <v>82.5</v>
      </c>
    </row>
    <row r="42603" spans="1:3" x14ac:dyDescent="0.25">
      <c r="A42603" s="1" t="s">
        <v>42606</v>
      </c>
      <c r="B42603" s="1">
        <v>0</v>
      </c>
      <c r="C42603" s="1">
        <v>67.900000000000006</v>
      </c>
    </row>
    <row r="42604" spans="1:3" x14ac:dyDescent="0.25">
      <c r="A42604" s="1" t="s">
        <v>42607</v>
      </c>
      <c r="B42604" s="1">
        <v>0</v>
      </c>
      <c r="C42604" s="1">
        <v>60.7</v>
      </c>
    </row>
    <row r="42605" spans="1:3" x14ac:dyDescent="0.25">
      <c r="A42605" s="1" t="s">
        <v>42608</v>
      </c>
      <c r="B42605" s="1">
        <v>0</v>
      </c>
      <c r="C42605" s="1">
        <v>57.4</v>
      </c>
    </row>
    <row r="42606" spans="1:3" x14ac:dyDescent="0.25">
      <c r="A42606" s="1" t="s">
        <v>42609</v>
      </c>
      <c r="B42606" s="1">
        <v>0</v>
      </c>
      <c r="C42606" s="1">
        <v>56.8</v>
      </c>
    </row>
    <row r="42607" spans="1:3" x14ac:dyDescent="0.25">
      <c r="A42607" s="1" t="s">
        <v>42610</v>
      </c>
      <c r="B42607" s="1">
        <v>0</v>
      </c>
      <c r="C42607" s="1">
        <v>53.2</v>
      </c>
    </row>
    <row r="42608" spans="1:3" x14ac:dyDescent="0.25">
      <c r="A42608" s="1" t="s">
        <v>42611</v>
      </c>
      <c r="B42608" s="1">
        <v>0</v>
      </c>
      <c r="C42608" s="1">
        <v>52.1</v>
      </c>
    </row>
    <row r="42609" spans="1:3" x14ac:dyDescent="0.25">
      <c r="A42609" s="1" t="s">
        <v>42612</v>
      </c>
      <c r="B42609" s="1">
        <v>0</v>
      </c>
      <c r="C42609" s="1">
        <v>52.9</v>
      </c>
    </row>
    <row r="42610" spans="1:3" x14ac:dyDescent="0.25">
      <c r="A42610" s="1" t="s">
        <v>42613</v>
      </c>
      <c r="B42610" s="1">
        <v>0</v>
      </c>
      <c r="C42610" s="1">
        <v>49.9</v>
      </c>
    </row>
    <row r="42611" spans="1:3" x14ac:dyDescent="0.25">
      <c r="A42611" s="1" t="s">
        <v>42614</v>
      </c>
      <c r="B42611" s="1">
        <v>0</v>
      </c>
      <c r="C42611" s="1">
        <v>50.8</v>
      </c>
    </row>
    <row r="42612" spans="1:3" x14ac:dyDescent="0.25">
      <c r="A42612" s="1" t="s">
        <v>42615</v>
      </c>
      <c r="B42612" s="1">
        <v>0</v>
      </c>
      <c r="C42612" s="1">
        <v>51.1</v>
      </c>
    </row>
    <row r="42613" spans="1:3" x14ac:dyDescent="0.25">
      <c r="A42613" s="1" t="s">
        <v>42616</v>
      </c>
      <c r="B42613" s="1">
        <v>0</v>
      </c>
      <c r="C42613" s="1">
        <v>44</v>
      </c>
    </row>
    <row r="42614" spans="1:3" x14ac:dyDescent="0.25">
      <c r="A42614" s="1" t="s">
        <v>42617</v>
      </c>
      <c r="B42614" s="1">
        <v>0</v>
      </c>
      <c r="C42614" s="1">
        <v>40.299999999999997</v>
      </c>
    </row>
    <row r="42615" spans="1:3" x14ac:dyDescent="0.25">
      <c r="A42615" s="1" t="s">
        <v>42618</v>
      </c>
      <c r="B42615" s="1">
        <v>0</v>
      </c>
      <c r="C42615" s="1">
        <v>35.6</v>
      </c>
    </row>
    <row r="42616" spans="1:3" x14ac:dyDescent="0.25">
      <c r="A42616" s="1" t="s">
        <v>42619</v>
      </c>
      <c r="B42616" s="1">
        <v>22.7</v>
      </c>
      <c r="C42616" s="1">
        <v>26.9</v>
      </c>
    </row>
    <row r="42617" spans="1:3" x14ac:dyDescent="0.25">
      <c r="A42617" s="1" t="s">
        <v>42620</v>
      </c>
      <c r="B42617" s="1">
        <v>103.3</v>
      </c>
      <c r="C42617" s="1">
        <v>0</v>
      </c>
    </row>
    <row r="42618" spans="1:3" x14ac:dyDescent="0.25">
      <c r="A42618" s="1" t="s">
        <v>42621</v>
      </c>
      <c r="B42618" s="1">
        <v>108.1</v>
      </c>
      <c r="C42618" s="1">
        <v>0</v>
      </c>
    </row>
    <row r="42619" spans="1:3" x14ac:dyDescent="0.25">
      <c r="A42619" s="1" t="s">
        <v>42622</v>
      </c>
      <c r="B42619" s="1">
        <v>50.2</v>
      </c>
      <c r="C42619" s="1">
        <v>0</v>
      </c>
    </row>
    <row r="42620" spans="1:3" x14ac:dyDescent="0.25">
      <c r="A42620" s="1" t="s">
        <v>42623</v>
      </c>
      <c r="B42620" s="1">
        <v>95</v>
      </c>
      <c r="C42620" s="1">
        <v>0</v>
      </c>
    </row>
    <row r="42621" spans="1:3" x14ac:dyDescent="0.25">
      <c r="A42621" s="1" t="s">
        <v>42624</v>
      </c>
      <c r="B42621" s="1">
        <v>122.3</v>
      </c>
      <c r="C42621" s="1">
        <v>0</v>
      </c>
    </row>
    <row r="42622" spans="1:3" x14ac:dyDescent="0.25">
      <c r="A42622" s="1" t="s">
        <v>42625</v>
      </c>
      <c r="B42622" s="1">
        <v>113.4</v>
      </c>
      <c r="C42622" s="1">
        <v>0</v>
      </c>
    </row>
    <row r="42623" spans="1:3" x14ac:dyDescent="0.25">
      <c r="A42623" s="1" t="s">
        <v>42626</v>
      </c>
      <c r="B42623" s="1">
        <v>163</v>
      </c>
      <c r="C42623" s="1">
        <v>0</v>
      </c>
    </row>
    <row r="42624" spans="1:3" x14ac:dyDescent="0.25">
      <c r="A42624" s="1" t="s">
        <v>42627</v>
      </c>
      <c r="B42624" s="1">
        <v>177.3</v>
      </c>
      <c r="C42624" s="1">
        <v>0</v>
      </c>
    </row>
    <row r="42625" spans="1:3" x14ac:dyDescent="0.25">
      <c r="A42625" s="1" t="s">
        <v>42628</v>
      </c>
      <c r="B42625" s="1">
        <v>160.19999999999999</v>
      </c>
      <c r="C42625" s="1">
        <v>0</v>
      </c>
    </row>
    <row r="42626" spans="1:3" x14ac:dyDescent="0.25">
      <c r="A42626" s="1" t="s">
        <v>42629</v>
      </c>
      <c r="B42626" s="1">
        <v>176</v>
      </c>
      <c r="C42626" s="1">
        <v>0</v>
      </c>
    </row>
    <row r="42627" spans="1:3" x14ac:dyDescent="0.25">
      <c r="A42627" s="1" t="s">
        <v>42630</v>
      </c>
      <c r="B42627" s="1">
        <v>177.3</v>
      </c>
      <c r="C42627" s="1">
        <v>0</v>
      </c>
    </row>
    <row r="42628" spans="1:3" x14ac:dyDescent="0.25">
      <c r="A42628" s="1" t="s">
        <v>42631</v>
      </c>
      <c r="B42628" s="1">
        <v>164.5</v>
      </c>
      <c r="C42628" s="1">
        <v>0</v>
      </c>
    </row>
    <row r="42629" spans="1:3" x14ac:dyDescent="0.25">
      <c r="A42629" s="1" t="s">
        <v>42632</v>
      </c>
      <c r="B42629" s="1">
        <v>159.9</v>
      </c>
      <c r="C42629" s="1">
        <v>0</v>
      </c>
    </row>
    <row r="42630" spans="1:3" x14ac:dyDescent="0.25">
      <c r="A42630" s="1" t="s">
        <v>42633</v>
      </c>
      <c r="B42630" s="1">
        <v>154.5</v>
      </c>
      <c r="C42630" s="1">
        <v>0</v>
      </c>
    </row>
    <row r="42631" spans="1:3" x14ac:dyDescent="0.25">
      <c r="A42631" s="1" t="s">
        <v>42634</v>
      </c>
      <c r="B42631" s="1">
        <v>142.4</v>
      </c>
      <c r="C42631" s="1">
        <v>0</v>
      </c>
    </row>
    <row r="42632" spans="1:3" x14ac:dyDescent="0.25">
      <c r="A42632" s="1" t="s">
        <v>42635</v>
      </c>
      <c r="B42632" s="1">
        <v>127.6</v>
      </c>
      <c r="C42632" s="1">
        <v>0</v>
      </c>
    </row>
    <row r="42633" spans="1:3" x14ac:dyDescent="0.25">
      <c r="A42633" s="1" t="s">
        <v>42636</v>
      </c>
      <c r="B42633" s="1">
        <v>117.7</v>
      </c>
      <c r="C42633" s="1">
        <v>0</v>
      </c>
    </row>
    <row r="42634" spans="1:3" x14ac:dyDescent="0.25">
      <c r="A42634" s="1" t="s">
        <v>42637</v>
      </c>
      <c r="B42634" s="1">
        <v>101.7</v>
      </c>
      <c r="C42634" s="1">
        <v>0</v>
      </c>
    </row>
    <row r="42635" spans="1:3" x14ac:dyDescent="0.25">
      <c r="A42635" s="1" t="s">
        <v>42638</v>
      </c>
      <c r="B42635" s="1">
        <v>76.8</v>
      </c>
      <c r="C42635" s="1">
        <v>0</v>
      </c>
    </row>
    <row r="42636" spans="1:3" x14ac:dyDescent="0.25">
      <c r="A42636" s="1" t="s">
        <v>42639</v>
      </c>
      <c r="B42636" s="1">
        <v>58.3</v>
      </c>
      <c r="C42636" s="1">
        <v>0</v>
      </c>
    </row>
    <row r="42637" spans="1:3" x14ac:dyDescent="0.25">
      <c r="A42637" s="1" t="s">
        <v>42640</v>
      </c>
      <c r="B42637" s="1">
        <v>54.1</v>
      </c>
      <c r="C42637" s="1">
        <v>0</v>
      </c>
    </row>
    <row r="42638" spans="1:3" x14ac:dyDescent="0.25">
      <c r="A42638" s="1" t="s">
        <v>42641</v>
      </c>
      <c r="B42638" s="1">
        <v>54.1</v>
      </c>
      <c r="C42638" s="1">
        <v>0</v>
      </c>
    </row>
    <row r="42639" spans="1:3" x14ac:dyDescent="0.25">
      <c r="A42639" s="1" t="s">
        <v>42642</v>
      </c>
      <c r="B42639" s="1">
        <v>49.5</v>
      </c>
      <c r="C42639" s="1">
        <v>0</v>
      </c>
    </row>
    <row r="42640" spans="1:3" x14ac:dyDescent="0.25">
      <c r="A42640" s="1" t="s">
        <v>42643</v>
      </c>
      <c r="B42640" s="1">
        <v>43.5</v>
      </c>
      <c r="C42640" s="1">
        <v>0</v>
      </c>
    </row>
    <row r="42641" spans="1:3" x14ac:dyDescent="0.25">
      <c r="A42641" s="1" t="s">
        <v>42644</v>
      </c>
      <c r="B42641" s="1">
        <v>37.1</v>
      </c>
      <c r="C42641" s="1">
        <v>0</v>
      </c>
    </row>
    <row r="42642" spans="1:3" x14ac:dyDescent="0.25">
      <c r="A42642" s="1" t="s">
        <v>42645</v>
      </c>
      <c r="B42642" s="1">
        <v>30.1</v>
      </c>
      <c r="C42642" s="1">
        <v>0</v>
      </c>
    </row>
    <row r="42643" spans="1:3" x14ac:dyDescent="0.25">
      <c r="A42643" s="1" t="s">
        <v>42646</v>
      </c>
      <c r="B42643" s="1">
        <v>21.3</v>
      </c>
      <c r="C42643" s="1">
        <v>0</v>
      </c>
    </row>
    <row r="42644" spans="1:3" x14ac:dyDescent="0.25">
      <c r="A42644" s="1" t="s">
        <v>42647</v>
      </c>
      <c r="B42644" s="1">
        <v>0</v>
      </c>
      <c r="C42644" s="1">
        <v>0</v>
      </c>
    </row>
    <row r="42645" spans="1:3" x14ac:dyDescent="0.25">
      <c r="A42645" s="1" t="s">
        <v>42648</v>
      </c>
      <c r="B42645" s="1">
        <v>0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93.8</v>
      </c>
    </row>
    <row r="42694" spans="1:3" x14ac:dyDescent="0.25">
      <c r="A42694" s="1" t="s">
        <v>42697</v>
      </c>
      <c r="B42694" s="1">
        <v>0</v>
      </c>
      <c r="C42694" s="1">
        <v>140.30000000000001</v>
      </c>
    </row>
    <row r="42695" spans="1:3" x14ac:dyDescent="0.25">
      <c r="A42695" s="1" t="s">
        <v>42698</v>
      </c>
      <c r="B42695" s="1">
        <v>0</v>
      </c>
      <c r="C42695" s="1">
        <v>101.8</v>
      </c>
    </row>
    <row r="42696" spans="1:3" x14ac:dyDescent="0.25">
      <c r="A42696" s="1" t="s">
        <v>42699</v>
      </c>
      <c r="B42696" s="1">
        <v>0</v>
      </c>
      <c r="C42696" s="1">
        <v>165.5</v>
      </c>
    </row>
    <row r="42697" spans="1:3" x14ac:dyDescent="0.25">
      <c r="A42697" s="1" t="s">
        <v>42700</v>
      </c>
      <c r="B42697" s="1">
        <v>0</v>
      </c>
      <c r="C42697" s="1">
        <v>232.2</v>
      </c>
    </row>
    <row r="42698" spans="1:3" x14ac:dyDescent="0.25">
      <c r="A42698" s="1" t="s">
        <v>42701</v>
      </c>
      <c r="B42698" s="1">
        <v>0</v>
      </c>
      <c r="C42698" s="1">
        <v>251.4</v>
      </c>
    </row>
    <row r="42699" spans="1:3" x14ac:dyDescent="0.25">
      <c r="A42699" s="1" t="s">
        <v>42702</v>
      </c>
      <c r="B42699" s="1">
        <v>0</v>
      </c>
      <c r="C42699" s="1">
        <v>304.2</v>
      </c>
    </row>
    <row r="42700" spans="1:3" x14ac:dyDescent="0.25">
      <c r="A42700" s="1" t="s">
        <v>42703</v>
      </c>
      <c r="B42700" s="1">
        <v>0</v>
      </c>
      <c r="C42700" s="1">
        <v>350.5</v>
      </c>
    </row>
    <row r="42701" spans="1:3" x14ac:dyDescent="0.25">
      <c r="A42701" s="1" t="s">
        <v>42704</v>
      </c>
      <c r="B42701" s="1">
        <v>0</v>
      </c>
      <c r="C42701" s="1">
        <v>335.1</v>
      </c>
    </row>
    <row r="42702" spans="1:3" x14ac:dyDescent="0.25">
      <c r="A42702" s="1" t="s">
        <v>42705</v>
      </c>
      <c r="B42702" s="1">
        <v>0</v>
      </c>
      <c r="C42702" s="1">
        <v>309.3</v>
      </c>
    </row>
    <row r="42703" spans="1:3" x14ac:dyDescent="0.25">
      <c r="A42703" s="1" t="s">
        <v>42706</v>
      </c>
      <c r="B42703" s="1">
        <v>0</v>
      </c>
      <c r="C42703" s="1">
        <v>273.39999999999998</v>
      </c>
    </row>
    <row r="42704" spans="1:3" x14ac:dyDescent="0.25">
      <c r="A42704" s="1" t="s">
        <v>42707</v>
      </c>
      <c r="B42704" s="1">
        <v>0</v>
      </c>
      <c r="C42704" s="1">
        <v>214.3</v>
      </c>
    </row>
    <row r="42705" spans="1:3" x14ac:dyDescent="0.25">
      <c r="A42705" s="1" t="s">
        <v>42708</v>
      </c>
      <c r="B42705" s="1">
        <v>0</v>
      </c>
      <c r="C42705" s="1">
        <v>169.2</v>
      </c>
    </row>
    <row r="42706" spans="1:3" x14ac:dyDescent="0.25">
      <c r="A42706" s="1" t="s">
        <v>42709</v>
      </c>
      <c r="B42706" s="1">
        <v>0</v>
      </c>
      <c r="C42706" s="1">
        <v>138.1</v>
      </c>
    </row>
    <row r="42707" spans="1:3" x14ac:dyDescent="0.25">
      <c r="A42707" s="1" t="s">
        <v>42710</v>
      </c>
      <c r="B42707" s="1">
        <v>0</v>
      </c>
      <c r="C42707" s="1">
        <v>108.7</v>
      </c>
    </row>
    <row r="42708" spans="1:3" x14ac:dyDescent="0.25">
      <c r="A42708" s="1" t="s">
        <v>42711</v>
      </c>
      <c r="B42708" s="1">
        <v>0</v>
      </c>
      <c r="C42708" s="1">
        <v>90.1</v>
      </c>
    </row>
    <row r="42709" spans="1:3" x14ac:dyDescent="0.25">
      <c r="A42709" s="1" t="s">
        <v>42712</v>
      </c>
      <c r="B42709" s="1">
        <v>0</v>
      </c>
      <c r="C42709" s="1">
        <v>76.900000000000006</v>
      </c>
    </row>
    <row r="42710" spans="1:3" x14ac:dyDescent="0.25">
      <c r="A42710" s="1" t="s">
        <v>42713</v>
      </c>
      <c r="B42710" s="1">
        <v>0</v>
      </c>
      <c r="C42710" s="1">
        <v>71.5</v>
      </c>
    </row>
    <row r="42711" spans="1:3" x14ac:dyDescent="0.25">
      <c r="A42711" s="1" t="s">
        <v>42714</v>
      </c>
      <c r="B42711" s="1">
        <v>0</v>
      </c>
      <c r="C42711" s="1">
        <v>64.7</v>
      </c>
    </row>
    <row r="42712" spans="1:3" x14ac:dyDescent="0.25">
      <c r="A42712" s="1" t="s">
        <v>42715</v>
      </c>
      <c r="B42712" s="1">
        <v>0</v>
      </c>
      <c r="C42712" s="1">
        <v>54.4</v>
      </c>
    </row>
    <row r="42713" spans="1:3" x14ac:dyDescent="0.25">
      <c r="A42713" s="1" t="s">
        <v>42716</v>
      </c>
      <c r="B42713" s="1">
        <v>0</v>
      </c>
      <c r="C42713" s="1">
        <v>51.9</v>
      </c>
    </row>
    <row r="42714" spans="1:3" x14ac:dyDescent="0.25">
      <c r="A42714" s="1" t="s">
        <v>42717</v>
      </c>
      <c r="B42714" s="1">
        <v>0</v>
      </c>
      <c r="C42714" s="1">
        <v>51.6</v>
      </c>
    </row>
    <row r="42715" spans="1:3" x14ac:dyDescent="0.25">
      <c r="A42715" s="1" t="s">
        <v>42718</v>
      </c>
      <c r="B42715" s="1">
        <v>0</v>
      </c>
      <c r="C42715" s="1">
        <v>51.7</v>
      </c>
    </row>
    <row r="42716" spans="1:3" x14ac:dyDescent="0.25">
      <c r="A42716" s="1" t="s">
        <v>42719</v>
      </c>
      <c r="B42716" s="1">
        <v>0</v>
      </c>
      <c r="C42716" s="1">
        <v>51.7</v>
      </c>
    </row>
    <row r="42717" spans="1:3" x14ac:dyDescent="0.25">
      <c r="A42717" s="1" t="s">
        <v>42720</v>
      </c>
      <c r="B42717" s="1">
        <v>0</v>
      </c>
      <c r="C42717" s="1">
        <v>52.4</v>
      </c>
    </row>
    <row r="42718" spans="1:3" x14ac:dyDescent="0.25">
      <c r="A42718" s="1" t="s">
        <v>42721</v>
      </c>
      <c r="B42718" s="1">
        <v>0</v>
      </c>
      <c r="C42718" s="1">
        <v>52</v>
      </c>
    </row>
    <row r="42719" spans="1:3" x14ac:dyDescent="0.25">
      <c r="A42719" s="1" t="s">
        <v>42722</v>
      </c>
      <c r="B42719" s="1">
        <v>0</v>
      </c>
      <c r="C42719" s="1">
        <v>50.1</v>
      </c>
    </row>
    <row r="42720" spans="1:3" x14ac:dyDescent="0.25">
      <c r="A42720" s="1" t="s">
        <v>42723</v>
      </c>
      <c r="B42720" s="1">
        <v>0</v>
      </c>
      <c r="C42720" s="1">
        <v>44.5</v>
      </c>
    </row>
    <row r="42721" spans="1:3" x14ac:dyDescent="0.25">
      <c r="A42721" s="1" t="s">
        <v>42724</v>
      </c>
      <c r="B42721" s="1">
        <v>55.5</v>
      </c>
      <c r="C42721" s="1">
        <v>36</v>
      </c>
    </row>
    <row r="42722" spans="1:3" x14ac:dyDescent="0.25">
      <c r="A42722" s="1" t="s">
        <v>42725</v>
      </c>
      <c r="B42722" s="1">
        <v>151.69999999999999</v>
      </c>
      <c r="C42722" s="1">
        <v>26.5</v>
      </c>
    </row>
    <row r="42723" spans="1:3" x14ac:dyDescent="0.25">
      <c r="A42723" s="1" t="s">
        <v>42726</v>
      </c>
      <c r="B42723" s="1">
        <v>123.3</v>
      </c>
      <c r="C42723" s="1">
        <v>0</v>
      </c>
    </row>
    <row r="42724" spans="1:3" x14ac:dyDescent="0.25">
      <c r="A42724" s="1" t="s">
        <v>42727</v>
      </c>
      <c r="B42724" s="1">
        <v>85.7</v>
      </c>
      <c r="C42724" s="1">
        <v>0</v>
      </c>
    </row>
    <row r="42725" spans="1:3" x14ac:dyDescent="0.25">
      <c r="A42725" s="1" t="s">
        <v>42728</v>
      </c>
      <c r="B42725" s="1">
        <v>176.7</v>
      </c>
      <c r="C42725" s="1">
        <v>0</v>
      </c>
    </row>
    <row r="42726" spans="1:3" x14ac:dyDescent="0.25">
      <c r="A42726" s="1" t="s">
        <v>42729</v>
      </c>
      <c r="B42726" s="1">
        <v>215.1</v>
      </c>
      <c r="C42726" s="1">
        <v>0</v>
      </c>
    </row>
    <row r="42727" spans="1:3" x14ac:dyDescent="0.25">
      <c r="A42727" s="1" t="s">
        <v>42730</v>
      </c>
      <c r="B42727" s="1">
        <v>218.7</v>
      </c>
      <c r="C42727" s="1">
        <v>0</v>
      </c>
    </row>
    <row r="42728" spans="1:3" x14ac:dyDescent="0.25">
      <c r="A42728" s="1" t="s">
        <v>42731</v>
      </c>
      <c r="B42728" s="1">
        <v>277.89999999999998</v>
      </c>
      <c r="C42728" s="1">
        <v>0</v>
      </c>
    </row>
    <row r="42729" spans="1:3" x14ac:dyDescent="0.25">
      <c r="A42729" s="1" t="s">
        <v>42732</v>
      </c>
      <c r="B42729" s="1">
        <v>311.5</v>
      </c>
      <c r="C42729" s="1">
        <v>0</v>
      </c>
    </row>
    <row r="42730" spans="1:3" x14ac:dyDescent="0.25">
      <c r="A42730" s="1" t="s">
        <v>42733</v>
      </c>
      <c r="B42730" s="1">
        <v>304.7</v>
      </c>
      <c r="C42730" s="1">
        <v>0</v>
      </c>
    </row>
    <row r="42731" spans="1:3" x14ac:dyDescent="0.25">
      <c r="A42731" s="1" t="s">
        <v>42734</v>
      </c>
      <c r="B42731" s="1">
        <v>308.3</v>
      </c>
      <c r="C42731" s="1">
        <v>0</v>
      </c>
    </row>
    <row r="42732" spans="1:3" x14ac:dyDescent="0.25">
      <c r="A42732" s="1" t="s">
        <v>42735</v>
      </c>
      <c r="B42732" s="1">
        <v>323.7</v>
      </c>
      <c r="C42732" s="1">
        <v>0</v>
      </c>
    </row>
    <row r="42733" spans="1:3" x14ac:dyDescent="0.25">
      <c r="A42733" s="1" t="s">
        <v>42736</v>
      </c>
      <c r="B42733" s="1">
        <v>320.5</v>
      </c>
      <c r="C42733" s="1">
        <v>0</v>
      </c>
    </row>
    <row r="42734" spans="1:3" x14ac:dyDescent="0.25">
      <c r="A42734" s="1" t="s">
        <v>42737</v>
      </c>
      <c r="B42734" s="1">
        <v>303.10000000000002</v>
      </c>
      <c r="C42734" s="1">
        <v>0</v>
      </c>
    </row>
    <row r="42735" spans="1:3" x14ac:dyDescent="0.25">
      <c r="A42735" s="1" t="s">
        <v>42738</v>
      </c>
      <c r="B42735" s="1">
        <v>285.10000000000002</v>
      </c>
      <c r="C42735" s="1">
        <v>0</v>
      </c>
    </row>
    <row r="42736" spans="1:3" x14ac:dyDescent="0.25">
      <c r="A42736" s="1" t="s">
        <v>42739</v>
      </c>
      <c r="B42736" s="1">
        <v>268.10000000000002</v>
      </c>
      <c r="C42736" s="1">
        <v>0</v>
      </c>
    </row>
    <row r="42737" spans="1:3" x14ac:dyDescent="0.25">
      <c r="A42737" s="1" t="s">
        <v>42740</v>
      </c>
      <c r="B42737" s="1">
        <v>240.9</v>
      </c>
      <c r="C42737" s="1">
        <v>0</v>
      </c>
    </row>
    <row r="42738" spans="1:3" x14ac:dyDescent="0.25">
      <c r="A42738" s="1" t="s">
        <v>42741</v>
      </c>
      <c r="B42738" s="1">
        <v>199.5</v>
      </c>
      <c r="C42738" s="1">
        <v>0</v>
      </c>
    </row>
    <row r="42739" spans="1:3" x14ac:dyDescent="0.25">
      <c r="A42739" s="1" t="s">
        <v>42742</v>
      </c>
      <c r="B42739" s="1">
        <v>157.9</v>
      </c>
      <c r="C42739" s="1">
        <v>0</v>
      </c>
    </row>
    <row r="42740" spans="1:3" x14ac:dyDescent="0.25">
      <c r="A42740" s="1" t="s">
        <v>42743</v>
      </c>
      <c r="B42740" s="1">
        <v>117.1</v>
      </c>
      <c r="C42740" s="1">
        <v>0</v>
      </c>
    </row>
    <row r="42741" spans="1:3" x14ac:dyDescent="0.25">
      <c r="A42741" s="1" t="s">
        <v>42744</v>
      </c>
      <c r="B42741" s="1">
        <v>84.9</v>
      </c>
      <c r="C42741" s="1">
        <v>0</v>
      </c>
    </row>
    <row r="42742" spans="1:3" x14ac:dyDescent="0.25">
      <c r="A42742" s="1" t="s">
        <v>42745</v>
      </c>
      <c r="B42742" s="1">
        <v>70.5</v>
      </c>
      <c r="C42742" s="1">
        <v>0</v>
      </c>
    </row>
    <row r="42743" spans="1:3" x14ac:dyDescent="0.25">
      <c r="A42743" s="1" t="s">
        <v>42746</v>
      </c>
      <c r="B42743" s="1">
        <v>64.5</v>
      </c>
      <c r="C42743" s="1">
        <v>0</v>
      </c>
    </row>
    <row r="42744" spans="1:3" x14ac:dyDescent="0.25">
      <c r="A42744" s="1" t="s">
        <v>42747</v>
      </c>
      <c r="B42744" s="1">
        <v>63.3</v>
      </c>
      <c r="C42744" s="1">
        <v>0</v>
      </c>
    </row>
    <row r="42745" spans="1:3" x14ac:dyDescent="0.25">
      <c r="A42745" s="1" t="s">
        <v>42748</v>
      </c>
      <c r="B42745" s="1">
        <v>64.900000000000006</v>
      </c>
      <c r="C42745" s="1">
        <v>0</v>
      </c>
    </row>
    <row r="42746" spans="1:3" x14ac:dyDescent="0.25">
      <c r="A42746" s="1" t="s">
        <v>42749</v>
      </c>
      <c r="B42746" s="1">
        <v>62.1</v>
      </c>
      <c r="C42746" s="1">
        <v>0</v>
      </c>
    </row>
    <row r="42747" spans="1:3" x14ac:dyDescent="0.25">
      <c r="A42747" s="1" t="s">
        <v>42750</v>
      </c>
      <c r="B42747" s="1">
        <v>54.9</v>
      </c>
      <c r="C42747" s="1">
        <v>0</v>
      </c>
    </row>
    <row r="42748" spans="1:3" x14ac:dyDescent="0.25">
      <c r="A42748" s="1" t="s">
        <v>42751</v>
      </c>
      <c r="B42748" s="1">
        <v>44.7</v>
      </c>
      <c r="C42748" s="1">
        <v>0</v>
      </c>
    </row>
    <row r="42749" spans="1:3" x14ac:dyDescent="0.25">
      <c r="A42749" s="1" t="s">
        <v>42752</v>
      </c>
      <c r="B42749" s="1">
        <v>34.1</v>
      </c>
      <c r="C42749" s="1">
        <v>0</v>
      </c>
    </row>
    <row r="42750" spans="1:3" x14ac:dyDescent="0.25">
      <c r="A42750" s="1" t="s">
        <v>42753</v>
      </c>
      <c r="B42750" s="1">
        <v>24.9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0</v>
      </c>
    </row>
    <row r="42777" spans="1:3" x14ac:dyDescent="0.25">
      <c r="A42777" s="1" t="s">
        <v>42780</v>
      </c>
      <c r="B42777" s="1">
        <v>0</v>
      </c>
      <c r="C42777" s="1">
        <v>0</v>
      </c>
    </row>
    <row r="42778" spans="1:3" x14ac:dyDescent="0.25">
      <c r="A42778" s="1" t="s">
        <v>42781</v>
      </c>
      <c r="B42778" s="1">
        <v>0</v>
      </c>
      <c r="C42778" s="1">
        <v>0</v>
      </c>
    </row>
    <row r="42779" spans="1:3" x14ac:dyDescent="0.25">
      <c r="A42779" s="1" t="s">
        <v>42782</v>
      </c>
      <c r="B42779" s="1">
        <v>0</v>
      </c>
      <c r="C42779" s="1">
        <v>0</v>
      </c>
    </row>
    <row r="42780" spans="1:3" x14ac:dyDescent="0.25">
      <c r="A42780" s="1" t="s">
        <v>42783</v>
      </c>
      <c r="B42780" s="1">
        <v>0</v>
      </c>
      <c r="C42780" s="1">
        <v>0</v>
      </c>
    </row>
    <row r="42781" spans="1:3" x14ac:dyDescent="0.25">
      <c r="A42781" s="1" t="s">
        <v>42784</v>
      </c>
      <c r="B42781" s="1">
        <v>0</v>
      </c>
      <c r="C42781" s="1">
        <v>0</v>
      </c>
    </row>
    <row r="42782" spans="1:3" x14ac:dyDescent="0.25">
      <c r="A42782" s="1" t="s">
        <v>42785</v>
      </c>
      <c r="B42782" s="1">
        <v>0</v>
      </c>
      <c r="C42782" s="1">
        <v>0</v>
      </c>
    </row>
    <row r="42783" spans="1:3" x14ac:dyDescent="0.25">
      <c r="A42783" s="1" t="s">
        <v>42786</v>
      </c>
      <c r="B42783" s="1">
        <v>0</v>
      </c>
      <c r="C42783" s="1">
        <v>0</v>
      </c>
    </row>
    <row r="42784" spans="1:3" x14ac:dyDescent="0.25">
      <c r="A42784" s="1" t="s">
        <v>42787</v>
      </c>
      <c r="B42784" s="1">
        <v>0</v>
      </c>
      <c r="C42784" s="1">
        <v>0</v>
      </c>
    </row>
    <row r="42785" spans="1:3" x14ac:dyDescent="0.25">
      <c r="A42785" s="1" t="s">
        <v>42788</v>
      </c>
      <c r="B42785" s="1">
        <v>0</v>
      </c>
      <c r="C42785" s="1">
        <v>0</v>
      </c>
    </row>
    <row r="42786" spans="1:3" x14ac:dyDescent="0.25">
      <c r="A42786" s="1" t="s">
        <v>42789</v>
      </c>
      <c r="B42786" s="1">
        <v>0</v>
      </c>
      <c r="C42786" s="1">
        <v>0</v>
      </c>
    </row>
    <row r="42787" spans="1:3" x14ac:dyDescent="0.25">
      <c r="A42787" s="1" t="s">
        <v>42790</v>
      </c>
      <c r="B42787" s="1">
        <v>0</v>
      </c>
      <c r="C42787" s="1">
        <v>0</v>
      </c>
    </row>
    <row r="42788" spans="1:3" x14ac:dyDescent="0.25">
      <c r="A42788" s="1" t="s">
        <v>42791</v>
      </c>
      <c r="B42788" s="1">
        <v>0</v>
      </c>
      <c r="C42788" s="1">
        <v>50.7</v>
      </c>
    </row>
    <row r="42789" spans="1:3" x14ac:dyDescent="0.25">
      <c r="A42789" s="1" t="s">
        <v>42792</v>
      </c>
      <c r="B42789" s="1">
        <v>0</v>
      </c>
      <c r="C42789" s="1">
        <v>132.6</v>
      </c>
    </row>
    <row r="42790" spans="1:3" x14ac:dyDescent="0.25">
      <c r="A42790" s="1" t="s">
        <v>42793</v>
      </c>
      <c r="B42790" s="1">
        <v>0</v>
      </c>
      <c r="C42790" s="1">
        <v>124.3</v>
      </c>
    </row>
    <row r="42791" spans="1:3" x14ac:dyDescent="0.25">
      <c r="A42791" s="1" t="s">
        <v>42794</v>
      </c>
      <c r="B42791" s="1">
        <v>0</v>
      </c>
      <c r="C42791" s="1">
        <v>101.3</v>
      </c>
    </row>
    <row r="42792" spans="1:3" x14ac:dyDescent="0.25">
      <c r="A42792" s="1" t="s">
        <v>42795</v>
      </c>
      <c r="B42792" s="1">
        <v>0</v>
      </c>
      <c r="C42792" s="1">
        <v>214.4</v>
      </c>
    </row>
    <row r="42793" spans="1:3" x14ac:dyDescent="0.25">
      <c r="A42793" s="1" t="s">
        <v>42796</v>
      </c>
      <c r="B42793" s="1">
        <v>0</v>
      </c>
      <c r="C42793" s="1">
        <v>265.3</v>
      </c>
    </row>
    <row r="42794" spans="1:3" x14ac:dyDescent="0.25">
      <c r="A42794" s="1" t="s">
        <v>42797</v>
      </c>
      <c r="B42794" s="1">
        <v>0</v>
      </c>
      <c r="C42794" s="1">
        <v>246.5</v>
      </c>
    </row>
    <row r="42795" spans="1:3" x14ac:dyDescent="0.25">
      <c r="A42795" s="1" t="s">
        <v>42798</v>
      </c>
      <c r="B42795" s="1">
        <v>0</v>
      </c>
      <c r="C42795" s="1">
        <v>314.3</v>
      </c>
    </row>
    <row r="42796" spans="1:3" x14ac:dyDescent="0.25">
      <c r="A42796" s="1" t="s">
        <v>42799</v>
      </c>
      <c r="B42796" s="1">
        <v>0</v>
      </c>
      <c r="C42796" s="1">
        <v>329.6</v>
      </c>
    </row>
    <row r="42797" spans="1:3" x14ac:dyDescent="0.25">
      <c r="A42797" s="1" t="s">
        <v>42800</v>
      </c>
      <c r="B42797" s="1">
        <v>0</v>
      </c>
      <c r="C42797" s="1">
        <v>282.89999999999998</v>
      </c>
    </row>
    <row r="42798" spans="1:3" x14ac:dyDescent="0.25">
      <c r="A42798" s="1" t="s">
        <v>42801</v>
      </c>
      <c r="B42798" s="1">
        <v>0</v>
      </c>
      <c r="C42798" s="1">
        <v>261.60000000000002</v>
      </c>
    </row>
    <row r="42799" spans="1:3" x14ac:dyDescent="0.25">
      <c r="A42799" s="1" t="s">
        <v>42802</v>
      </c>
      <c r="B42799" s="1">
        <v>0</v>
      </c>
      <c r="C42799" s="1">
        <v>235.2</v>
      </c>
    </row>
    <row r="42800" spans="1:3" x14ac:dyDescent="0.25">
      <c r="A42800" s="1" t="s">
        <v>42803</v>
      </c>
      <c r="B42800" s="1">
        <v>0</v>
      </c>
      <c r="C42800" s="1">
        <v>193.4</v>
      </c>
    </row>
    <row r="42801" spans="1:3" x14ac:dyDescent="0.25">
      <c r="A42801" s="1" t="s">
        <v>42804</v>
      </c>
      <c r="B42801" s="1">
        <v>0</v>
      </c>
      <c r="C42801" s="1">
        <v>169.5</v>
      </c>
    </row>
    <row r="42802" spans="1:3" x14ac:dyDescent="0.25">
      <c r="A42802" s="1" t="s">
        <v>42805</v>
      </c>
      <c r="B42802" s="1">
        <v>0</v>
      </c>
      <c r="C42802" s="1">
        <v>153.1</v>
      </c>
    </row>
    <row r="42803" spans="1:3" x14ac:dyDescent="0.25">
      <c r="A42803" s="1" t="s">
        <v>42806</v>
      </c>
      <c r="B42803" s="1">
        <v>0</v>
      </c>
      <c r="C42803" s="1">
        <v>138.30000000000001</v>
      </c>
    </row>
    <row r="42804" spans="1:3" x14ac:dyDescent="0.25">
      <c r="A42804" s="1" t="s">
        <v>42807</v>
      </c>
      <c r="B42804" s="1">
        <v>0</v>
      </c>
      <c r="C42804" s="1">
        <v>126.1</v>
      </c>
    </row>
    <row r="42805" spans="1:3" x14ac:dyDescent="0.25">
      <c r="A42805" s="1" t="s">
        <v>42808</v>
      </c>
      <c r="B42805" s="1">
        <v>0</v>
      </c>
      <c r="C42805" s="1">
        <v>117.4</v>
      </c>
    </row>
    <row r="42806" spans="1:3" x14ac:dyDescent="0.25">
      <c r="A42806" s="1" t="s">
        <v>42809</v>
      </c>
      <c r="B42806" s="1">
        <v>0</v>
      </c>
      <c r="C42806" s="1">
        <v>105.6</v>
      </c>
    </row>
    <row r="42807" spans="1:3" x14ac:dyDescent="0.25">
      <c r="A42807" s="1" t="s">
        <v>42810</v>
      </c>
      <c r="B42807" s="1">
        <v>0</v>
      </c>
      <c r="C42807" s="1">
        <v>92.3</v>
      </c>
    </row>
    <row r="42808" spans="1:3" x14ac:dyDescent="0.25">
      <c r="A42808" s="1" t="s">
        <v>42811</v>
      </c>
      <c r="B42808" s="1">
        <v>0</v>
      </c>
      <c r="C42808" s="1">
        <v>78.2</v>
      </c>
    </row>
    <row r="42809" spans="1:3" x14ac:dyDescent="0.25">
      <c r="A42809" s="1" t="s">
        <v>42812</v>
      </c>
      <c r="B42809" s="1">
        <v>0</v>
      </c>
      <c r="C42809" s="1">
        <v>69.599999999999994</v>
      </c>
    </row>
    <row r="42810" spans="1:3" x14ac:dyDescent="0.25">
      <c r="A42810" s="1" t="s">
        <v>42813</v>
      </c>
      <c r="B42810" s="1">
        <v>0</v>
      </c>
      <c r="C42810" s="1">
        <v>64.599999999999994</v>
      </c>
    </row>
    <row r="42811" spans="1:3" x14ac:dyDescent="0.25">
      <c r="A42811" s="1" t="s">
        <v>42814</v>
      </c>
      <c r="B42811" s="1">
        <v>0</v>
      </c>
      <c r="C42811" s="1">
        <v>62.2</v>
      </c>
    </row>
    <row r="42812" spans="1:3" x14ac:dyDescent="0.25">
      <c r="A42812" s="1" t="s">
        <v>42815</v>
      </c>
      <c r="B42812" s="1">
        <v>0</v>
      </c>
      <c r="C42812" s="1">
        <v>60.3</v>
      </c>
    </row>
    <row r="42813" spans="1:3" x14ac:dyDescent="0.25">
      <c r="A42813" s="1" t="s">
        <v>42816</v>
      </c>
      <c r="B42813" s="1">
        <v>0</v>
      </c>
      <c r="C42813" s="1">
        <v>63.7</v>
      </c>
    </row>
    <row r="42814" spans="1:3" x14ac:dyDescent="0.25">
      <c r="A42814" s="1" t="s">
        <v>42817</v>
      </c>
      <c r="B42814" s="1">
        <v>0</v>
      </c>
      <c r="C42814" s="1">
        <v>64</v>
      </c>
    </row>
    <row r="42815" spans="1:3" x14ac:dyDescent="0.25">
      <c r="A42815" s="1" t="s">
        <v>42818</v>
      </c>
      <c r="B42815" s="1">
        <v>0</v>
      </c>
      <c r="C42815" s="1">
        <v>59.5</v>
      </c>
    </row>
    <row r="42816" spans="1:3" x14ac:dyDescent="0.25">
      <c r="A42816" s="1" t="s">
        <v>42819</v>
      </c>
      <c r="B42816" s="1">
        <v>0</v>
      </c>
      <c r="C42816" s="1">
        <v>57.7</v>
      </c>
    </row>
    <row r="42817" spans="1:3" x14ac:dyDescent="0.25">
      <c r="A42817" s="1" t="s">
        <v>42820</v>
      </c>
      <c r="B42817" s="1">
        <v>27</v>
      </c>
      <c r="C42817" s="1">
        <v>53.2</v>
      </c>
    </row>
    <row r="42818" spans="1:3" x14ac:dyDescent="0.25">
      <c r="A42818" s="1" t="s">
        <v>42821</v>
      </c>
      <c r="B42818" s="1">
        <v>156.4</v>
      </c>
      <c r="C42818" s="1">
        <v>44.6</v>
      </c>
    </row>
    <row r="42819" spans="1:3" x14ac:dyDescent="0.25">
      <c r="A42819" s="1" t="s">
        <v>42822</v>
      </c>
      <c r="B42819" s="1">
        <v>168.8</v>
      </c>
      <c r="C42819" s="1">
        <v>34.799999999999997</v>
      </c>
    </row>
    <row r="42820" spans="1:3" x14ac:dyDescent="0.25">
      <c r="A42820" s="1" t="s">
        <v>42823</v>
      </c>
      <c r="B42820" s="1">
        <v>89.2</v>
      </c>
      <c r="C42820" s="1">
        <v>25.1</v>
      </c>
    </row>
    <row r="42821" spans="1:3" x14ac:dyDescent="0.25">
      <c r="A42821" s="1" t="s">
        <v>42824</v>
      </c>
      <c r="B42821" s="1">
        <v>171.2</v>
      </c>
      <c r="C42821" s="1">
        <v>0</v>
      </c>
    </row>
    <row r="42822" spans="1:3" x14ac:dyDescent="0.25">
      <c r="A42822" s="1" t="s">
        <v>42825</v>
      </c>
      <c r="B42822" s="1">
        <v>224</v>
      </c>
      <c r="C42822" s="1">
        <v>0</v>
      </c>
    </row>
    <row r="42823" spans="1:3" x14ac:dyDescent="0.25">
      <c r="A42823" s="1" t="s">
        <v>42826</v>
      </c>
      <c r="B42823" s="1">
        <v>219</v>
      </c>
      <c r="C42823" s="1">
        <v>0</v>
      </c>
    </row>
    <row r="42824" spans="1:3" x14ac:dyDescent="0.25">
      <c r="A42824" s="1" t="s">
        <v>42827</v>
      </c>
      <c r="B42824" s="1">
        <v>263</v>
      </c>
      <c r="C42824" s="1">
        <v>0</v>
      </c>
    </row>
    <row r="42825" spans="1:3" x14ac:dyDescent="0.25">
      <c r="A42825" s="1" t="s">
        <v>42828</v>
      </c>
      <c r="B42825" s="1">
        <v>309.8</v>
      </c>
      <c r="C42825" s="1">
        <v>0</v>
      </c>
    </row>
    <row r="42826" spans="1:3" x14ac:dyDescent="0.25">
      <c r="A42826" s="1" t="s">
        <v>42829</v>
      </c>
      <c r="B42826" s="1">
        <v>320</v>
      </c>
      <c r="C42826" s="1">
        <v>0</v>
      </c>
    </row>
    <row r="42827" spans="1:3" x14ac:dyDescent="0.25">
      <c r="A42827" s="1" t="s">
        <v>42830</v>
      </c>
      <c r="B42827" s="1">
        <v>324.8</v>
      </c>
      <c r="C42827" s="1">
        <v>0</v>
      </c>
    </row>
    <row r="42828" spans="1:3" x14ac:dyDescent="0.25">
      <c r="A42828" s="1" t="s">
        <v>42831</v>
      </c>
      <c r="B42828" s="1">
        <v>349.6</v>
      </c>
      <c r="C42828" s="1">
        <v>0</v>
      </c>
    </row>
    <row r="42829" spans="1:3" x14ac:dyDescent="0.25">
      <c r="A42829" s="1" t="s">
        <v>42832</v>
      </c>
      <c r="B42829" s="1">
        <v>360</v>
      </c>
      <c r="C42829" s="1">
        <v>0</v>
      </c>
    </row>
    <row r="42830" spans="1:3" x14ac:dyDescent="0.25">
      <c r="A42830" s="1" t="s">
        <v>42833</v>
      </c>
      <c r="B42830" s="1">
        <v>352</v>
      </c>
      <c r="C42830" s="1">
        <v>0</v>
      </c>
    </row>
    <row r="42831" spans="1:3" x14ac:dyDescent="0.25">
      <c r="A42831" s="1" t="s">
        <v>42834</v>
      </c>
      <c r="B42831" s="1">
        <v>335.8</v>
      </c>
      <c r="C42831" s="1">
        <v>0</v>
      </c>
    </row>
    <row r="42832" spans="1:3" x14ac:dyDescent="0.25">
      <c r="A42832" s="1" t="s">
        <v>42835</v>
      </c>
      <c r="B42832" s="1">
        <v>317.60000000000002</v>
      </c>
      <c r="C42832" s="1">
        <v>0</v>
      </c>
    </row>
    <row r="42833" spans="1:3" x14ac:dyDescent="0.25">
      <c r="A42833" s="1" t="s">
        <v>42836</v>
      </c>
      <c r="B42833" s="1">
        <v>294.2</v>
      </c>
      <c r="C42833" s="1">
        <v>0</v>
      </c>
    </row>
    <row r="42834" spans="1:3" x14ac:dyDescent="0.25">
      <c r="A42834" s="1" t="s">
        <v>42837</v>
      </c>
      <c r="B42834" s="1">
        <v>252.8</v>
      </c>
      <c r="C42834" s="1">
        <v>0</v>
      </c>
    </row>
    <row r="42835" spans="1:3" x14ac:dyDescent="0.25">
      <c r="A42835" s="1" t="s">
        <v>42838</v>
      </c>
      <c r="B42835" s="1">
        <v>205.4</v>
      </c>
      <c r="C42835" s="1">
        <v>0</v>
      </c>
    </row>
    <row r="42836" spans="1:3" x14ac:dyDescent="0.25">
      <c r="A42836" s="1" t="s">
        <v>42839</v>
      </c>
      <c r="B42836" s="1">
        <v>162.19999999999999</v>
      </c>
      <c r="C42836" s="1">
        <v>0</v>
      </c>
    </row>
    <row r="42837" spans="1:3" x14ac:dyDescent="0.25">
      <c r="A42837" s="1" t="s">
        <v>42840</v>
      </c>
      <c r="B42837" s="1">
        <v>120</v>
      </c>
      <c r="C42837" s="1">
        <v>0</v>
      </c>
    </row>
    <row r="42838" spans="1:3" x14ac:dyDescent="0.25">
      <c r="A42838" s="1" t="s">
        <v>42841</v>
      </c>
      <c r="B42838" s="1">
        <v>87.2</v>
      </c>
      <c r="C42838" s="1">
        <v>0</v>
      </c>
    </row>
    <row r="42839" spans="1:3" x14ac:dyDescent="0.25">
      <c r="A42839" s="1" t="s">
        <v>42842</v>
      </c>
      <c r="B42839" s="1">
        <v>69.8</v>
      </c>
      <c r="C42839" s="1">
        <v>0</v>
      </c>
    </row>
    <row r="42840" spans="1:3" x14ac:dyDescent="0.25">
      <c r="A42840" s="1" t="s">
        <v>42843</v>
      </c>
      <c r="B42840" s="1">
        <v>61.8</v>
      </c>
      <c r="C42840" s="1">
        <v>0</v>
      </c>
    </row>
    <row r="42841" spans="1:3" x14ac:dyDescent="0.25">
      <c r="A42841" s="1" t="s">
        <v>42844</v>
      </c>
      <c r="B42841" s="1">
        <v>60.6</v>
      </c>
      <c r="C42841" s="1">
        <v>0</v>
      </c>
    </row>
    <row r="42842" spans="1:3" x14ac:dyDescent="0.25">
      <c r="A42842" s="1" t="s">
        <v>42845</v>
      </c>
      <c r="B42842" s="1">
        <v>62.4</v>
      </c>
      <c r="C42842" s="1">
        <v>0</v>
      </c>
    </row>
    <row r="42843" spans="1:3" x14ac:dyDescent="0.25">
      <c r="A42843" s="1" t="s">
        <v>42846</v>
      </c>
      <c r="B42843" s="1">
        <v>61.2</v>
      </c>
      <c r="C42843" s="1">
        <v>0</v>
      </c>
    </row>
    <row r="42844" spans="1:3" x14ac:dyDescent="0.25">
      <c r="A42844" s="1" t="s">
        <v>42847</v>
      </c>
      <c r="B42844" s="1">
        <v>58.2</v>
      </c>
      <c r="C42844" s="1">
        <v>0</v>
      </c>
    </row>
    <row r="42845" spans="1:3" x14ac:dyDescent="0.25">
      <c r="A42845" s="1" t="s">
        <v>42848</v>
      </c>
      <c r="B42845" s="1">
        <v>51.8</v>
      </c>
      <c r="C42845" s="1">
        <v>0</v>
      </c>
    </row>
    <row r="42846" spans="1:3" x14ac:dyDescent="0.25">
      <c r="A42846" s="1" t="s">
        <v>42849</v>
      </c>
      <c r="B42846" s="1">
        <v>42</v>
      </c>
      <c r="C42846" s="1">
        <v>0</v>
      </c>
    </row>
    <row r="42847" spans="1:3" x14ac:dyDescent="0.25">
      <c r="A42847" s="1" t="s">
        <v>42850</v>
      </c>
      <c r="B42847" s="1">
        <v>32</v>
      </c>
      <c r="C42847" s="1">
        <v>0</v>
      </c>
    </row>
    <row r="42848" spans="1:3" x14ac:dyDescent="0.25">
      <c r="A42848" s="1" t="s">
        <v>42851</v>
      </c>
      <c r="B42848" s="1">
        <v>21.2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0</v>
      </c>
    </row>
    <row r="42853" spans="1:3" x14ac:dyDescent="0.25">
      <c r="A42853" s="1" t="s">
        <v>42856</v>
      </c>
      <c r="B42853" s="1">
        <v>0</v>
      </c>
      <c r="C42853" s="1">
        <v>0</v>
      </c>
    </row>
    <row r="42854" spans="1:3" x14ac:dyDescent="0.25">
      <c r="A42854" s="1" t="s">
        <v>42857</v>
      </c>
      <c r="B42854" s="1">
        <v>0</v>
      </c>
      <c r="C42854" s="1">
        <v>0</v>
      </c>
    </row>
    <row r="42855" spans="1:3" x14ac:dyDescent="0.25">
      <c r="A42855" s="1" t="s">
        <v>42858</v>
      </c>
      <c r="B42855" s="1">
        <v>0</v>
      </c>
      <c r="C42855" s="1">
        <v>0</v>
      </c>
    </row>
    <row r="42856" spans="1:3" x14ac:dyDescent="0.25">
      <c r="A42856" s="1" t="s">
        <v>42859</v>
      </c>
      <c r="B42856" s="1">
        <v>0</v>
      </c>
      <c r="C42856" s="1">
        <v>0</v>
      </c>
    </row>
    <row r="42857" spans="1:3" x14ac:dyDescent="0.25">
      <c r="A42857" s="1" t="s">
        <v>42860</v>
      </c>
      <c r="B42857" s="1">
        <v>0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0</v>
      </c>
    </row>
    <row r="42867" spans="1:3" x14ac:dyDescent="0.25">
      <c r="A42867" s="1" t="s">
        <v>42870</v>
      </c>
      <c r="B42867" s="1">
        <v>0</v>
      </c>
      <c r="C42867" s="1">
        <v>0</v>
      </c>
    </row>
    <row r="42868" spans="1:3" x14ac:dyDescent="0.25">
      <c r="A42868" s="1" t="s">
        <v>42871</v>
      </c>
      <c r="B42868" s="1">
        <v>0</v>
      </c>
      <c r="C42868" s="1">
        <v>0</v>
      </c>
    </row>
    <row r="42869" spans="1:3" x14ac:dyDescent="0.25">
      <c r="A42869" s="1" t="s">
        <v>42872</v>
      </c>
      <c r="B42869" s="1">
        <v>0</v>
      </c>
      <c r="C42869" s="1">
        <v>0</v>
      </c>
    </row>
    <row r="42870" spans="1:3" x14ac:dyDescent="0.25">
      <c r="A42870" s="1" t="s">
        <v>42873</v>
      </c>
      <c r="B42870" s="1">
        <v>0</v>
      </c>
      <c r="C42870" s="1">
        <v>0</v>
      </c>
    </row>
    <row r="42871" spans="1:3" x14ac:dyDescent="0.25">
      <c r="A42871" s="1" t="s">
        <v>42874</v>
      </c>
      <c r="B42871" s="1">
        <v>0</v>
      </c>
      <c r="C42871" s="1">
        <v>0</v>
      </c>
    </row>
    <row r="42872" spans="1:3" x14ac:dyDescent="0.25">
      <c r="A42872" s="1" t="s">
        <v>42875</v>
      </c>
      <c r="B42872" s="1">
        <v>0</v>
      </c>
      <c r="C42872" s="1">
        <v>0</v>
      </c>
    </row>
    <row r="42873" spans="1:3" x14ac:dyDescent="0.25">
      <c r="A42873" s="1" t="s">
        <v>42876</v>
      </c>
      <c r="B42873" s="1">
        <v>0</v>
      </c>
      <c r="C42873" s="1">
        <v>0</v>
      </c>
    </row>
    <row r="42874" spans="1:3" x14ac:dyDescent="0.25">
      <c r="A42874" s="1" t="s">
        <v>42877</v>
      </c>
      <c r="B42874" s="1">
        <v>0</v>
      </c>
      <c r="C42874" s="1">
        <v>0</v>
      </c>
    </row>
    <row r="42875" spans="1:3" x14ac:dyDescent="0.25">
      <c r="A42875" s="1" t="s">
        <v>42878</v>
      </c>
      <c r="B42875" s="1">
        <v>0</v>
      </c>
      <c r="C42875" s="1">
        <v>0</v>
      </c>
    </row>
    <row r="42876" spans="1:3" x14ac:dyDescent="0.25">
      <c r="A42876" s="1" t="s">
        <v>42879</v>
      </c>
      <c r="B42876" s="1">
        <v>0</v>
      </c>
      <c r="C42876" s="1">
        <v>0</v>
      </c>
    </row>
    <row r="42877" spans="1:3" x14ac:dyDescent="0.25">
      <c r="A42877" s="1" t="s">
        <v>42880</v>
      </c>
      <c r="B42877" s="1">
        <v>0</v>
      </c>
      <c r="C42877" s="1">
        <v>0</v>
      </c>
    </row>
    <row r="42878" spans="1:3" x14ac:dyDescent="0.25">
      <c r="A42878" s="1" t="s">
        <v>42881</v>
      </c>
      <c r="B42878" s="1">
        <v>0</v>
      </c>
      <c r="C42878" s="1">
        <v>0</v>
      </c>
    </row>
    <row r="42879" spans="1:3" x14ac:dyDescent="0.25">
      <c r="A42879" s="1" t="s">
        <v>42882</v>
      </c>
      <c r="B42879" s="1">
        <v>0</v>
      </c>
      <c r="C42879" s="1">
        <v>0</v>
      </c>
    </row>
    <row r="42880" spans="1:3" x14ac:dyDescent="0.25">
      <c r="A42880" s="1" t="s">
        <v>42883</v>
      </c>
      <c r="B42880" s="1">
        <v>0</v>
      </c>
      <c r="C42880" s="1">
        <v>0</v>
      </c>
    </row>
    <row r="42881" spans="1:3" x14ac:dyDescent="0.25">
      <c r="A42881" s="1" t="s">
        <v>42884</v>
      </c>
      <c r="B42881" s="1">
        <v>0</v>
      </c>
      <c r="C42881" s="1">
        <v>0</v>
      </c>
    </row>
    <row r="42882" spans="1:3" x14ac:dyDescent="0.25">
      <c r="A42882" s="1" t="s">
        <v>42885</v>
      </c>
      <c r="B42882" s="1">
        <v>0</v>
      </c>
      <c r="C42882" s="1">
        <v>0</v>
      </c>
    </row>
    <row r="42883" spans="1:3" x14ac:dyDescent="0.25">
      <c r="A42883" s="1" t="s">
        <v>42886</v>
      </c>
      <c r="B42883" s="1">
        <v>0</v>
      </c>
      <c r="C42883" s="1">
        <v>0</v>
      </c>
    </row>
    <row r="42884" spans="1:3" x14ac:dyDescent="0.25">
      <c r="A42884" s="1" t="s">
        <v>42887</v>
      </c>
      <c r="B42884" s="1">
        <v>0</v>
      </c>
      <c r="C42884" s="1">
        <v>0</v>
      </c>
    </row>
    <row r="42885" spans="1:3" x14ac:dyDescent="0.25">
      <c r="A42885" s="1" t="s">
        <v>42888</v>
      </c>
      <c r="B42885" s="1">
        <v>0</v>
      </c>
      <c r="C42885" s="1">
        <v>0</v>
      </c>
    </row>
    <row r="42886" spans="1:3" x14ac:dyDescent="0.25">
      <c r="A42886" s="1" t="s">
        <v>42889</v>
      </c>
      <c r="B42886" s="1">
        <v>0</v>
      </c>
      <c r="C42886" s="1">
        <v>0</v>
      </c>
    </row>
    <row r="42887" spans="1:3" x14ac:dyDescent="0.25">
      <c r="A42887" s="1" t="s">
        <v>42890</v>
      </c>
      <c r="B42887" s="1">
        <v>0</v>
      </c>
      <c r="C42887" s="1">
        <v>63.6</v>
      </c>
    </row>
    <row r="42888" spans="1:3" x14ac:dyDescent="0.25">
      <c r="A42888" s="1" t="s">
        <v>42891</v>
      </c>
      <c r="B42888" s="1">
        <v>0</v>
      </c>
      <c r="C42888" s="1">
        <v>116.7</v>
      </c>
    </row>
    <row r="42889" spans="1:3" x14ac:dyDescent="0.25">
      <c r="A42889" s="1" t="s">
        <v>42892</v>
      </c>
      <c r="B42889" s="1">
        <v>0</v>
      </c>
      <c r="C42889" s="1">
        <v>81.099999999999994</v>
      </c>
    </row>
    <row r="42890" spans="1:3" x14ac:dyDescent="0.25">
      <c r="A42890" s="1" t="s">
        <v>42893</v>
      </c>
      <c r="B42890" s="1">
        <v>0</v>
      </c>
      <c r="C42890" s="1">
        <v>90.4</v>
      </c>
    </row>
    <row r="42891" spans="1:3" x14ac:dyDescent="0.25">
      <c r="A42891" s="1" t="s">
        <v>42894</v>
      </c>
      <c r="B42891" s="1">
        <v>0</v>
      </c>
      <c r="C42891" s="1">
        <v>174.2</v>
      </c>
    </row>
    <row r="42892" spans="1:3" x14ac:dyDescent="0.25">
      <c r="A42892" s="1" t="s">
        <v>42895</v>
      </c>
      <c r="B42892" s="1">
        <v>0</v>
      </c>
      <c r="C42892" s="1">
        <v>159.1</v>
      </c>
    </row>
    <row r="42893" spans="1:3" x14ac:dyDescent="0.25">
      <c r="A42893" s="1" t="s">
        <v>42896</v>
      </c>
      <c r="B42893" s="1">
        <v>0</v>
      </c>
      <c r="C42893" s="1">
        <v>202.2</v>
      </c>
    </row>
    <row r="42894" spans="1:3" x14ac:dyDescent="0.25">
      <c r="A42894" s="1" t="s">
        <v>42897</v>
      </c>
      <c r="B42894" s="1">
        <v>0</v>
      </c>
      <c r="C42894" s="1">
        <v>274.3</v>
      </c>
    </row>
    <row r="42895" spans="1:3" x14ac:dyDescent="0.25">
      <c r="A42895" s="1" t="s">
        <v>42898</v>
      </c>
      <c r="B42895" s="1">
        <v>0</v>
      </c>
      <c r="C42895" s="1">
        <v>255.7</v>
      </c>
    </row>
    <row r="42896" spans="1:3" x14ac:dyDescent="0.25">
      <c r="A42896" s="1" t="s">
        <v>42899</v>
      </c>
      <c r="B42896" s="1">
        <v>0</v>
      </c>
      <c r="C42896" s="1">
        <v>264.89999999999998</v>
      </c>
    </row>
    <row r="42897" spans="1:3" x14ac:dyDescent="0.25">
      <c r="A42897" s="1" t="s">
        <v>42900</v>
      </c>
      <c r="B42897" s="1">
        <v>0</v>
      </c>
      <c r="C42897" s="1">
        <v>268</v>
      </c>
    </row>
    <row r="42898" spans="1:3" x14ac:dyDescent="0.25">
      <c r="A42898" s="1" t="s">
        <v>42901</v>
      </c>
      <c r="B42898" s="1">
        <v>0</v>
      </c>
      <c r="C42898" s="1">
        <v>233.5</v>
      </c>
    </row>
    <row r="42899" spans="1:3" x14ac:dyDescent="0.25">
      <c r="A42899" s="1" t="s">
        <v>42902</v>
      </c>
      <c r="B42899" s="1">
        <v>0</v>
      </c>
      <c r="C42899" s="1">
        <v>192.7</v>
      </c>
    </row>
    <row r="42900" spans="1:3" x14ac:dyDescent="0.25">
      <c r="A42900" s="1" t="s">
        <v>42903</v>
      </c>
      <c r="B42900" s="1">
        <v>0</v>
      </c>
      <c r="C42900" s="1">
        <v>167.4</v>
      </c>
    </row>
    <row r="42901" spans="1:3" x14ac:dyDescent="0.25">
      <c r="A42901" s="1" t="s">
        <v>42904</v>
      </c>
      <c r="B42901" s="1">
        <v>0</v>
      </c>
      <c r="C42901" s="1">
        <v>142.30000000000001</v>
      </c>
    </row>
    <row r="42902" spans="1:3" x14ac:dyDescent="0.25">
      <c r="A42902" s="1" t="s">
        <v>42905</v>
      </c>
      <c r="B42902" s="1">
        <v>0</v>
      </c>
      <c r="C42902" s="1">
        <v>113.2</v>
      </c>
    </row>
    <row r="42903" spans="1:3" x14ac:dyDescent="0.25">
      <c r="A42903" s="1" t="s">
        <v>42906</v>
      </c>
      <c r="B42903" s="1">
        <v>0</v>
      </c>
      <c r="C42903" s="1">
        <v>98.2</v>
      </c>
    </row>
    <row r="42904" spans="1:3" x14ac:dyDescent="0.25">
      <c r="A42904" s="1" t="s">
        <v>42907</v>
      </c>
      <c r="B42904" s="1">
        <v>0</v>
      </c>
      <c r="C42904" s="1">
        <v>87.9</v>
      </c>
    </row>
    <row r="42905" spans="1:3" x14ac:dyDescent="0.25">
      <c r="A42905" s="1" t="s">
        <v>42908</v>
      </c>
      <c r="B42905" s="1">
        <v>0</v>
      </c>
      <c r="C42905" s="1">
        <v>78.400000000000006</v>
      </c>
    </row>
    <row r="42906" spans="1:3" x14ac:dyDescent="0.25">
      <c r="A42906" s="1" t="s">
        <v>42909</v>
      </c>
      <c r="B42906" s="1">
        <v>0</v>
      </c>
      <c r="C42906" s="1">
        <v>74</v>
      </c>
    </row>
    <row r="42907" spans="1:3" x14ac:dyDescent="0.25">
      <c r="A42907" s="1" t="s">
        <v>42910</v>
      </c>
      <c r="B42907" s="1">
        <v>0</v>
      </c>
      <c r="C42907" s="1">
        <v>62.2</v>
      </c>
    </row>
    <row r="42908" spans="1:3" x14ac:dyDescent="0.25">
      <c r="A42908" s="1" t="s">
        <v>42911</v>
      </c>
      <c r="B42908" s="1">
        <v>0</v>
      </c>
      <c r="C42908" s="1">
        <v>63.6</v>
      </c>
    </row>
    <row r="42909" spans="1:3" x14ac:dyDescent="0.25">
      <c r="A42909" s="1" t="s">
        <v>42912</v>
      </c>
      <c r="B42909" s="1">
        <v>0</v>
      </c>
      <c r="C42909" s="1">
        <v>57.8</v>
      </c>
    </row>
    <row r="42910" spans="1:3" x14ac:dyDescent="0.25">
      <c r="A42910" s="1" t="s">
        <v>42913</v>
      </c>
      <c r="B42910" s="1">
        <v>0</v>
      </c>
      <c r="C42910" s="1">
        <v>59.1</v>
      </c>
    </row>
    <row r="42911" spans="1:3" x14ac:dyDescent="0.25">
      <c r="A42911" s="1" t="s">
        <v>42914</v>
      </c>
      <c r="B42911" s="1">
        <v>0</v>
      </c>
      <c r="C42911" s="1">
        <v>57.7</v>
      </c>
    </row>
    <row r="42912" spans="1:3" x14ac:dyDescent="0.25">
      <c r="A42912" s="1" t="s">
        <v>42915</v>
      </c>
      <c r="B42912" s="1">
        <v>0</v>
      </c>
      <c r="C42912" s="1">
        <v>61.7</v>
      </c>
    </row>
    <row r="42913" spans="1:3" x14ac:dyDescent="0.25">
      <c r="A42913" s="1" t="s">
        <v>42916</v>
      </c>
      <c r="B42913" s="1">
        <v>0</v>
      </c>
      <c r="C42913" s="1">
        <v>53.4</v>
      </c>
    </row>
    <row r="42914" spans="1:3" x14ac:dyDescent="0.25">
      <c r="A42914" s="1" t="s">
        <v>42917</v>
      </c>
      <c r="B42914" s="1">
        <v>0</v>
      </c>
      <c r="C42914" s="1">
        <v>47.6</v>
      </c>
    </row>
    <row r="42915" spans="1:3" x14ac:dyDescent="0.25">
      <c r="A42915" s="1" t="s">
        <v>42918</v>
      </c>
      <c r="B42915" s="1">
        <v>60.5</v>
      </c>
      <c r="C42915" s="1">
        <v>37.700000000000003</v>
      </c>
    </row>
    <row r="42916" spans="1:3" x14ac:dyDescent="0.25">
      <c r="A42916" s="1" t="s">
        <v>42919</v>
      </c>
      <c r="B42916" s="1">
        <v>39.6</v>
      </c>
      <c r="C42916" s="1">
        <v>28.9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92.8</v>
      </c>
      <c r="C42918" s="1">
        <v>0</v>
      </c>
    </row>
    <row r="42919" spans="1:3" x14ac:dyDescent="0.25">
      <c r="A42919" s="1" t="s">
        <v>42922</v>
      </c>
      <c r="B42919" s="1">
        <v>162.30000000000001</v>
      </c>
      <c r="C42919" s="1">
        <v>0</v>
      </c>
    </row>
    <row r="42920" spans="1:3" x14ac:dyDescent="0.25">
      <c r="A42920" s="1" t="s">
        <v>42923</v>
      </c>
      <c r="B42920" s="1">
        <v>162</v>
      </c>
      <c r="C42920" s="1">
        <v>0</v>
      </c>
    </row>
    <row r="42921" spans="1:3" x14ac:dyDescent="0.25">
      <c r="A42921" s="1" t="s">
        <v>42924</v>
      </c>
      <c r="B42921" s="1">
        <v>149.69999999999999</v>
      </c>
      <c r="C42921" s="1">
        <v>0</v>
      </c>
    </row>
    <row r="42922" spans="1:3" x14ac:dyDescent="0.25">
      <c r="A42922" s="1" t="s">
        <v>42925</v>
      </c>
      <c r="B42922" s="1">
        <v>146.9</v>
      </c>
      <c r="C42922" s="1">
        <v>0</v>
      </c>
    </row>
    <row r="42923" spans="1:3" x14ac:dyDescent="0.25">
      <c r="A42923" s="1" t="s">
        <v>42926</v>
      </c>
      <c r="B42923" s="1">
        <v>166.6</v>
      </c>
      <c r="C42923" s="1">
        <v>0</v>
      </c>
    </row>
    <row r="42924" spans="1:3" x14ac:dyDescent="0.25">
      <c r="A42924" s="1" t="s">
        <v>42927</v>
      </c>
      <c r="B42924" s="1">
        <v>194.1</v>
      </c>
      <c r="C42924" s="1">
        <v>0</v>
      </c>
    </row>
    <row r="42925" spans="1:3" x14ac:dyDescent="0.25">
      <c r="A42925" s="1" t="s">
        <v>42928</v>
      </c>
      <c r="B42925" s="1">
        <v>184.1</v>
      </c>
      <c r="C42925" s="1">
        <v>0</v>
      </c>
    </row>
    <row r="42926" spans="1:3" x14ac:dyDescent="0.25">
      <c r="A42926" s="1" t="s">
        <v>42929</v>
      </c>
      <c r="B42926" s="1">
        <v>179.5</v>
      </c>
      <c r="C42926" s="1">
        <v>0</v>
      </c>
    </row>
    <row r="42927" spans="1:3" x14ac:dyDescent="0.25">
      <c r="A42927" s="1" t="s">
        <v>42930</v>
      </c>
      <c r="B42927" s="1">
        <v>181.6</v>
      </c>
      <c r="C42927" s="1">
        <v>0</v>
      </c>
    </row>
    <row r="42928" spans="1:3" x14ac:dyDescent="0.25">
      <c r="A42928" s="1" t="s">
        <v>42931</v>
      </c>
      <c r="B42928" s="1">
        <v>160.9</v>
      </c>
      <c r="C42928" s="1">
        <v>0</v>
      </c>
    </row>
    <row r="42929" spans="1:3" x14ac:dyDescent="0.25">
      <c r="A42929" s="1" t="s">
        <v>42932</v>
      </c>
      <c r="B42929" s="1">
        <v>131.6</v>
      </c>
      <c r="C42929" s="1">
        <v>0</v>
      </c>
    </row>
    <row r="42930" spans="1:3" x14ac:dyDescent="0.25">
      <c r="A42930" s="1" t="s">
        <v>42933</v>
      </c>
      <c r="B42930" s="1">
        <v>113.7</v>
      </c>
      <c r="C42930" s="1">
        <v>0</v>
      </c>
    </row>
    <row r="42931" spans="1:3" x14ac:dyDescent="0.25">
      <c r="A42931" s="1" t="s">
        <v>42934</v>
      </c>
      <c r="B42931" s="1">
        <v>89.8</v>
      </c>
      <c r="C42931" s="1">
        <v>0</v>
      </c>
    </row>
    <row r="42932" spans="1:3" x14ac:dyDescent="0.25">
      <c r="A42932" s="1" t="s">
        <v>42935</v>
      </c>
      <c r="B42932" s="1">
        <v>61.1</v>
      </c>
      <c r="C42932" s="1">
        <v>0</v>
      </c>
    </row>
    <row r="42933" spans="1:3" x14ac:dyDescent="0.25">
      <c r="A42933" s="1" t="s">
        <v>42936</v>
      </c>
      <c r="B42933" s="1">
        <v>45.6</v>
      </c>
      <c r="C42933" s="1">
        <v>0</v>
      </c>
    </row>
    <row r="42934" spans="1:3" x14ac:dyDescent="0.25">
      <c r="A42934" s="1" t="s">
        <v>42937</v>
      </c>
      <c r="B42934" s="1">
        <v>40.700000000000003</v>
      </c>
      <c r="C42934" s="1">
        <v>0</v>
      </c>
    </row>
    <row r="42935" spans="1:3" x14ac:dyDescent="0.25">
      <c r="A42935" s="1" t="s">
        <v>42938</v>
      </c>
      <c r="B42935" s="1">
        <v>40.700000000000003</v>
      </c>
      <c r="C42935" s="1">
        <v>0</v>
      </c>
    </row>
    <row r="42936" spans="1:3" x14ac:dyDescent="0.25">
      <c r="A42936" s="1" t="s">
        <v>42939</v>
      </c>
      <c r="B42936" s="1">
        <v>43.7</v>
      </c>
      <c r="C42936" s="1">
        <v>0</v>
      </c>
    </row>
    <row r="42937" spans="1:3" x14ac:dyDescent="0.25">
      <c r="A42937" s="1" t="s">
        <v>42940</v>
      </c>
      <c r="B42937" s="1">
        <v>43.9</v>
      </c>
      <c r="C42937" s="1">
        <v>0</v>
      </c>
    </row>
    <row r="42938" spans="1:3" x14ac:dyDescent="0.25">
      <c r="A42938" s="1" t="s">
        <v>42941</v>
      </c>
      <c r="B42938" s="1">
        <v>40</v>
      </c>
      <c r="C42938" s="1">
        <v>0</v>
      </c>
    </row>
    <row r="42939" spans="1:3" x14ac:dyDescent="0.25">
      <c r="A42939" s="1" t="s">
        <v>42942</v>
      </c>
      <c r="B42939" s="1">
        <v>35.4</v>
      </c>
      <c r="C42939" s="1">
        <v>0</v>
      </c>
    </row>
    <row r="42940" spans="1:3" x14ac:dyDescent="0.25">
      <c r="A42940" s="1" t="s">
        <v>42943</v>
      </c>
      <c r="B42940" s="1">
        <v>28.2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0</v>
      </c>
    </row>
    <row r="42943" spans="1:3" x14ac:dyDescent="0.25">
      <c r="A42943" s="1" t="s">
        <v>42946</v>
      </c>
      <c r="B42943" s="1">
        <v>0</v>
      </c>
      <c r="C42943" s="1">
        <v>0</v>
      </c>
    </row>
    <row r="42944" spans="1:3" x14ac:dyDescent="0.25">
      <c r="A42944" s="1" t="s">
        <v>42947</v>
      </c>
      <c r="B42944" s="1">
        <v>0</v>
      </c>
      <c r="C42944" s="1">
        <v>0</v>
      </c>
    </row>
    <row r="42945" spans="1:3" x14ac:dyDescent="0.25">
      <c r="A42945" s="1" t="s">
        <v>42948</v>
      </c>
      <c r="B42945" s="1">
        <v>0</v>
      </c>
      <c r="C42945" s="1">
        <v>0</v>
      </c>
    </row>
    <row r="42946" spans="1:3" x14ac:dyDescent="0.25">
      <c r="A42946" s="1" t="s">
        <v>42949</v>
      </c>
      <c r="B42946" s="1">
        <v>0</v>
      </c>
      <c r="C42946" s="1">
        <v>0</v>
      </c>
    </row>
    <row r="42947" spans="1:3" x14ac:dyDescent="0.25">
      <c r="A42947" s="1" t="s">
        <v>42950</v>
      </c>
      <c r="B42947" s="1">
        <v>0</v>
      </c>
      <c r="C42947" s="1">
        <v>0</v>
      </c>
    </row>
    <row r="42948" spans="1:3" x14ac:dyDescent="0.25">
      <c r="A42948" s="1" t="s">
        <v>42951</v>
      </c>
      <c r="B42948" s="1">
        <v>0</v>
      </c>
      <c r="C42948" s="1">
        <v>0</v>
      </c>
    </row>
    <row r="42949" spans="1:3" x14ac:dyDescent="0.25">
      <c r="A42949" s="1" t="s">
        <v>42952</v>
      </c>
      <c r="B42949" s="1">
        <v>0</v>
      </c>
      <c r="C42949" s="1">
        <v>0</v>
      </c>
    </row>
    <row r="42950" spans="1:3" x14ac:dyDescent="0.25">
      <c r="A42950" s="1" t="s">
        <v>42953</v>
      </c>
      <c r="B42950" s="1">
        <v>0</v>
      </c>
      <c r="C42950" s="1">
        <v>0</v>
      </c>
    </row>
    <row r="42951" spans="1:3" x14ac:dyDescent="0.25">
      <c r="A42951" s="1" t="s">
        <v>42954</v>
      </c>
      <c r="B42951" s="1">
        <v>0</v>
      </c>
      <c r="C42951" s="1">
        <v>0</v>
      </c>
    </row>
    <row r="42952" spans="1:3" x14ac:dyDescent="0.25">
      <c r="A42952" s="1" t="s">
        <v>42955</v>
      </c>
      <c r="B42952" s="1">
        <v>0</v>
      </c>
      <c r="C42952" s="1">
        <v>0</v>
      </c>
    </row>
    <row r="42953" spans="1:3" x14ac:dyDescent="0.25">
      <c r="A42953" s="1" t="s">
        <v>42956</v>
      </c>
      <c r="B42953" s="1">
        <v>0</v>
      </c>
      <c r="C42953" s="1">
        <v>0</v>
      </c>
    </row>
    <row r="42954" spans="1:3" x14ac:dyDescent="0.25">
      <c r="A42954" s="1" t="s">
        <v>42957</v>
      </c>
      <c r="B42954" s="1">
        <v>0</v>
      </c>
      <c r="C42954" s="1">
        <v>0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0</v>
      </c>
      <c r="C42962" s="1">
        <v>0</v>
      </c>
    </row>
    <row r="42963" spans="1:3" x14ac:dyDescent="0.25">
      <c r="A42963" s="1" t="s">
        <v>42966</v>
      </c>
      <c r="B42963" s="1">
        <v>0</v>
      </c>
      <c r="C42963" s="1">
        <v>0</v>
      </c>
    </row>
    <row r="42964" spans="1:3" x14ac:dyDescent="0.25">
      <c r="A42964" s="1" t="s">
        <v>42967</v>
      </c>
      <c r="B42964" s="1">
        <v>0</v>
      </c>
      <c r="C42964" s="1">
        <v>0</v>
      </c>
    </row>
    <row r="42965" spans="1:3" x14ac:dyDescent="0.25">
      <c r="A42965" s="1" t="s">
        <v>42968</v>
      </c>
      <c r="B42965" s="1">
        <v>0</v>
      </c>
      <c r="C42965" s="1">
        <v>0</v>
      </c>
    </row>
    <row r="42966" spans="1:3" x14ac:dyDescent="0.25">
      <c r="A42966" s="1" t="s">
        <v>42969</v>
      </c>
      <c r="B42966" s="1">
        <v>0</v>
      </c>
      <c r="C42966" s="1">
        <v>0</v>
      </c>
    </row>
    <row r="42967" spans="1:3" x14ac:dyDescent="0.25">
      <c r="A42967" s="1" t="s">
        <v>42970</v>
      </c>
      <c r="B42967" s="1">
        <v>0</v>
      </c>
      <c r="C42967" s="1">
        <v>0</v>
      </c>
    </row>
    <row r="42968" spans="1:3" x14ac:dyDescent="0.25">
      <c r="A42968" s="1" t="s">
        <v>42971</v>
      </c>
      <c r="B42968" s="1">
        <v>0</v>
      </c>
      <c r="C42968" s="1">
        <v>0</v>
      </c>
    </row>
    <row r="42969" spans="1:3" x14ac:dyDescent="0.25">
      <c r="A42969" s="1" t="s">
        <v>42972</v>
      </c>
      <c r="B42969" s="1">
        <v>0</v>
      </c>
      <c r="C42969" s="1">
        <v>0</v>
      </c>
    </row>
    <row r="42970" spans="1:3" x14ac:dyDescent="0.25">
      <c r="A42970" s="1" t="s">
        <v>42973</v>
      </c>
      <c r="B42970" s="1">
        <v>0</v>
      </c>
      <c r="C42970" s="1">
        <v>0</v>
      </c>
    </row>
    <row r="42971" spans="1:3" x14ac:dyDescent="0.25">
      <c r="A42971" s="1" t="s">
        <v>42974</v>
      </c>
      <c r="B42971" s="1">
        <v>0</v>
      </c>
      <c r="C42971" s="1">
        <v>0</v>
      </c>
    </row>
    <row r="42972" spans="1:3" x14ac:dyDescent="0.25">
      <c r="A42972" s="1" t="s">
        <v>42975</v>
      </c>
      <c r="B42972" s="1">
        <v>0</v>
      </c>
      <c r="C42972" s="1">
        <v>0</v>
      </c>
    </row>
    <row r="42973" spans="1:3" x14ac:dyDescent="0.25">
      <c r="A42973" s="1" t="s">
        <v>42976</v>
      </c>
      <c r="B42973" s="1">
        <v>0</v>
      </c>
      <c r="C42973" s="1">
        <v>0</v>
      </c>
    </row>
    <row r="42974" spans="1:3" x14ac:dyDescent="0.25">
      <c r="A42974" s="1" t="s">
        <v>42977</v>
      </c>
      <c r="B42974" s="1">
        <v>0</v>
      </c>
      <c r="C42974" s="1">
        <v>76.400000000000006</v>
      </c>
    </row>
    <row r="42975" spans="1:3" x14ac:dyDescent="0.25">
      <c r="A42975" s="1" t="s">
        <v>42978</v>
      </c>
      <c r="B42975" s="1">
        <v>0</v>
      </c>
      <c r="C42975" s="1">
        <v>119.8</v>
      </c>
    </row>
    <row r="42976" spans="1:3" x14ac:dyDescent="0.25">
      <c r="A42976" s="1" t="s">
        <v>42979</v>
      </c>
      <c r="B42976" s="1">
        <v>0</v>
      </c>
      <c r="C42976" s="1">
        <v>104.8</v>
      </c>
    </row>
    <row r="42977" spans="1:3" x14ac:dyDescent="0.25">
      <c r="A42977" s="1" t="s">
        <v>42980</v>
      </c>
      <c r="B42977" s="1">
        <v>0</v>
      </c>
      <c r="C42977" s="1">
        <v>195.9</v>
      </c>
    </row>
    <row r="42978" spans="1:3" x14ac:dyDescent="0.25">
      <c r="A42978" s="1" t="s">
        <v>42981</v>
      </c>
      <c r="B42978" s="1">
        <v>0</v>
      </c>
      <c r="C42978" s="1">
        <v>223.1</v>
      </c>
    </row>
    <row r="42979" spans="1:3" x14ac:dyDescent="0.25">
      <c r="A42979" s="1" t="s">
        <v>42982</v>
      </c>
      <c r="B42979" s="1">
        <v>0</v>
      </c>
      <c r="C42979" s="1">
        <v>222.4</v>
      </c>
    </row>
    <row r="42980" spans="1:3" x14ac:dyDescent="0.25">
      <c r="A42980" s="1" t="s">
        <v>42983</v>
      </c>
      <c r="B42980" s="1">
        <v>0</v>
      </c>
      <c r="C42980" s="1">
        <v>321.2</v>
      </c>
    </row>
    <row r="42981" spans="1:3" x14ac:dyDescent="0.25">
      <c r="A42981" s="1" t="s">
        <v>42984</v>
      </c>
      <c r="B42981" s="1">
        <v>0</v>
      </c>
      <c r="C42981" s="1">
        <v>350.6</v>
      </c>
    </row>
    <row r="42982" spans="1:3" x14ac:dyDescent="0.25">
      <c r="A42982" s="1" t="s">
        <v>42985</v>
      </c>
      <c r="B42982" s="1">
        <v>0</v>
      </c>
      <c r="C42982" s="1">
        <v>331.6</v>
      </c>
    </row>
    <row r="42983" spans="1:3" x14ac:dyDescent="0.25">
      <c r="A42983" s="1" t="s">
        <v>42986</v>
      </c>
      <c r="B42983" s="1">
        <v>0</v>
      </c>
      <c r="C42983" s="1">
        <v>347.4</v>
      </c>
    </row>
    <row r="42984" spans="1:3" x14ac:dyDescent="0.25">
      <c r="A42984" s="1" t="s">
        <v>42987</v>
      </c>
      <c r="B42984" s="1">
        <v>0</v>
      </c>
      <c r="C42984" s="1">
        <v>336.5</v>
      </c>
    </row>
    <row r="42985" spans="1:3" x14ac:dyDescent="0.25">
      <c r="A42985" s="1" t="s">
        <v>42988</v>
      </c>
      <c r="B42985" s="1">
        <v>0</v>
      </c>
      <c r="C42985" s="1">
        <v>291.60000000000002</v>
      </c>
    </row>
    <row r="42986" spans="1:3" x14ac:dyDescent="0.25">
      <c r="A42986" s="1" t="s">
        <v>42989</v>
      </c>
      <c r="B42986" s="1">
        <v>0</v>
      </c>
      <c r="C42986" s="1">
        <v>251.1</v>
      </c>
    </row>
    <row r="42987" spans="1:3" x14ac:dyDescent="0.25">
      <c r="A42987" s="1" t="s">
        <v>42990</v>
      </c>
      <c r="B42987" s="1">
        <v>0</v>
      </c>
      <c r="C42987" s="1">
        <v>215.9</v>
      </c>
    </row>
    <row r="42988" spans="1:3" x14ac:dyDescent="0.25">
      <c r="A42988" s="1" t="s">
        <v>42991</v>
      </c>
      <c r="B42988" s="1">
        <v>0</v>
      </c>
      <c r="C42988" s="1">
        <v>175.7</v>
      </c>
    </row>
    <row r="42989" spans="1:3" x14ac:dyDescent="0.25">
      <c r="A42989" s="1" t="s">
        <v>42992</v>
      </c>
      <c r="B42989" s="1">
        <v>0</v>
      </c>
      <c r="C42989" s="1">
        <v>143.6</v>
      </c>
    </row>
    <row r="42990" spans="1:3" x14ac:dyDescent="0.25">
      <c r="A42990" s="1" t="s">
        <v>42993</v>
      </c>
      <c r="B42990" s="1">
        <v>0</v>
      </c>
      <c r="C42990" s="1">
        <v>125.2</v>
      </c>
    </row>
    <row r="42991" spans="1:3" x14ac:dyDescent="0.25">
      <c r="A42991" s="1" t="s">
        <v>42994</v>
      </c>
      <c r="B42991" s="1">
        <v>0</v>
      </c>
      <c r="C42991" s="1">
        <v>103.9</v>
      </c>
    </row>
    <row r="42992" spans="1:3" x14ac:dyDescent="0.25">
      <c r="A42992" s="1" t="s">
        <v>42995</v>
      </c>
      <c r="B42992" s="1">
        <v>0</v>
      </c>
      <c r="C42992" s="1">
        <v>87.6</v>
      </c>
    </row>
    <row r="42993" spans="1:3" x14ac:dyDescent="0.25">
      <c r="A42993" s="1" t="s">
        <v>42996</v>
      </c>
      <c r="B42993" s="1">
        <v>0</v>
      </c>
      <c r="C42993" s="1">
        <v>75.3</v>
      </c>
    </row>
    <row r="42994" spans="1:3" x14ac:dyDescent="0.25">
      <c r="A42994" s="1" t="s">
        <v>42997</v>
      </c>
      <c r="B42994" s="1">
        <v>0</v>
      </c>
      <c r="C42994" s="1">
        <v>64</v>
      </c>
    </row>
    <row r="42995" spans="1:3" x14ac:dyDescent="0.25">
      <c r="A42995" s="1" t="s">
        <v>42998</v>
      </c>
      <c r="B42995" s="1">
        <v>0</v>
      </c>
      <c r="C42995" s="1">
        <v>53.9</v>
      </c>
    </row>
    <row r="42996" spans="1:3" x14ac:dyDescent="0.25">
      <c r="A42996" s="1" t="s">
        <v>42999</v>
      </c>
      <c r="B42996" s="1">
        <v>0</v>
      </c>
      <c r="C42996" s="1">
        <v>49.7</v>
      </c>
    </row>
    <row r="42997" spans="1:3" x14ac:dyDescent="0.25">
      <c r="A42997" s="1" t="s">
        <v>43000</v>
      </c>
      <c r="B42997" s="1">
        <v>0</v>
      </c>
      <c r="C42997" s="1">
        <v>42.6</v>
      </c>
    </row>
    <row r="42998" spans="1:3" x14ac:dyDescent="0.25">
      <c r="A42998" s="1" t="s">
        <v>43001</v>
      </c>
      <c r="B42998" s="1">
        <v>0</v>
      </c>
      <c r="C42998" s="1">
        <v>40.799999999999997</v>
      </c>
    </row>
    <row r="42999" spans="1:3" x14ac:dyDescent="0.25">
      <c r="A42999" s="1" t="s">
        <v>43002</v>
      </c>
      <c r="B42999" s="1">
        <v>0</v>
      </c>
      <c r="C42999" s="1">
        <v>39.799999999999997</v>
      </c>
    </row>
    <row r="43000" spans="1:3" x14ac:dyDescent="0.25">
      <c r="A43000" s="1" t="s">
        <v>43003</v>
      </c>
      <c r="B43000" s="1">
        <v>0</v>
      </c>
      <c r="C43000" s="1">
        <v>39</v>
      </c>
    </row>
    <row r="43001" spans="1:3" x14ac:dyDescent="0.25">
      <c r="A43001" s="1" t="s">
        <v>43004</v>
      </c>
      <c r="B43001" s="1">
        <v>0</v>
      </c>
      <c r="C43001" s="1">
        <v>37.1</v>
      </c>
    </row>
    <row r="43002" spans="1:3" x14ac:dyDescent="0.25">
      <c r="A43002" s="1" t="s">
        <v>43005</v>
      </c>
      <c r="B43002" s="1">
        <v>22.9</v>
      </c>
      <c r="C43002" s="1">
        <v>39.299999999999997</v>
      </c>
    </row>
    <row r="43003" spans="1:3" x14ac:dyDescent="0.25">
      <c r="A43003" s="1" t="s">
        <v>43006</v>
      </c>
      <c r="B43003" s="1">
        <v>56.2</v>
      </c>
      <c r="C43003" s="1">
        <v>35.200000000000003</v>
      </c>
    </row>
    <row r="43004" spans="1:3" x14ac:dyDescent="0.25">
      <c r="A43004" s="1" t="s">
        <v>43007</v>
      </c>
      <c r="B43004" s="1">
        <v>83.3</v>
      </c>
      <c r="C43004" s="1">
        <v>28.5</v>
      </c>
    </row>
    <row r="43005" spans="1:3" x14ac:dyDescent="0.25">
      <c r="A43005" s="1" t="s">
        <v>43008</v>
      </c>
      <c r="B43005" s="1">
        <v>82</v>
      </c>
      <c r="C43005" s="1">
        <v>22.2</v>
      </c>
    </row>
    <row r="43006" spans="1:3" x14ac:dyDescent="0.25">
      <c r="A43006" s="1" t="s">
        <v>43009</v>
      </c>
      <c r="B43006" s="1">
        <v>106.7</v>
      </c>
      <c r="C43006" s="1">
        <v>0</v>
      </c>
    </row>
    <row r="43007" spans="1:3" x14ac:dyDescent="0.25">
      <c r="A43007" s="1" t="s">
        <v>43010</v>
      </c>
      <c r="B43007" s="1">
        <v>144.30000000000001</v>
      </c>
      <c r="C43007" s="1">
        <v>0</v>
      </c>
    </row>
    <row r="43008" spans="1:3" x14ac:dyDescent="0.25">
      <c r="A43008" s="1" t="s">
        <v>43011</v>
      </c>
      <c r="B43008" s="1">
        <v>145.6</v>
      </c>
      <c r="C43008" s="1">
        <v>0</v>
      </c>
    </row>
    <row r="43009" spans="1:3" x14ac:dyDescent="0.25">
      <c r="A43009" s="1" t="s">
        <v>43012</v>
      </c>
      <c r="B43009" s="1">
        <v>169.7</v>
      </c>
      <c r="C43009" s="1">
        <v>0</v>
      </c>
    </row>
    <row r="43010" spans="1:3" x14ac:dyDescent="0.25">
      <c r="A43010" s="1" t="s">
        <v>43013</v>
      </c>
      <c r="B43010" s="1">
        <v>198.4</v>
      </c>
      <c r="C43010" s="1">
        <v>0</v>
      </c>
    </row>
    <row r="43011" spans="1:3" x14ac:dyDescent="0.25">
      <c r="A43011" s="1" t="s">
        <v>43014</v>
      </c>
      <c r="B43011" s="1">
        <v>198.6</v>
      </c>
      <c r="C43011" s="1">
        <v>0</v>
      </c>
    </row>
    <row r="43012" spans="1:3" x14ac:dyDescent="0.25">
      <c r="A43012" s="1" t="s">
        <v>43015</v>
      </c>
      <c r="B43012" s="1">
        <v>209.9</v>
      </c>
      <c r="C43012" s="1">
        <v>0</v>
      </c>
    </row>
    <row r="43013" spans="1:3" x14ac:dyDescent="0.25">
      <c r="A43013" s="1" t="s">
        <v>43016</v>
      </c>
      <c r="B43013" s="1">
        <v>225.3</v>
      </c>
      <c r="C43013" s="1">
        <v>0</v>
      </c>
    </row>
    <row r="43014" spans="1:3" x14ac:dyDescent="0.25">
      <c r="A43014" s="1" t="s">
        <v>43017</v>
      </c>
      <c r="B43014" s="1">
        <v>233.3</v>
      </c>
      <c r="C43014" s="1">
        <v>0</v>
      </c>
    </row>
    <row r="43015" spans="1:3" x14ac:dyDescent="0.25">
      <c r="A43015" s="1" t="s">
        <v>43018</v>
      </c>
      <c r="B43015" s="1">
        <v>244.5</v>
      </c>
      <c r="C43015" s="1">
        <v>0</v>
      </c>
    </row>
    <row r="43016" spans="1:3" x14ac:dyDescent="0.25">
      <c r="A43016" s="1" t="s">
        <v>43019</v>
      </c>
      <c r="B43016" s="1">
        <v>252.7</v>
      </c>
      <c r="C43016" s="1">
        <v>0</v>
      </c>
    </row>
    <row r="43017" spans="1:3" x14ac:dyDescent="0.25">
      <c r="A43017" s="1" t="s">
        <v>43020</v>
      </c>
      <c r="B43017" s="1">
        <v>247.6</v>
      </c>
      <c r="C43017" s="1">
        <v>0</v>
      </c>
    </row>
    <row r="43018" spans="1:3" x14ac:dyDescent="0.25">
      <c r="A43018" s="1" t="s">
        <v>43021</v>
      </c>
      <c r="B43018" s="1">
        <v>236.4</v>
      </c>
      <c r="C43018" s="1">
        <v>0</v>
      </c>
    </row>
    <row r="43019" spans="1:3" x14ac:dyDescent="0.25">
      <c r="A43019" s="1" t="s">
        <v>43022</v>
      </c>
      <c r="B43019" s="1">
        <v>217.1</v>
      </c>
      <c r="C43019" s="1">
        <v>0</v>
      </c>
    </row>
    <row r="43020" spans="1:3" x14ac:dyDescent="0.25">
      <c r="A43020" s="1" t="s">
        <v>43023</v>
      </c>
      <c r="B43020" s="1">
        <v>193.8</v>
      </c>
      <c r="C43020" s="1">
        <v>0</v>
      </c>
    </row>
    <row r="43021" spans="1:3" x14ac:dyDescent="0.25">
      <c r="A43021" s="1" t="s">
        <v>43024</v>
      </c>
      <c r="B43021" s="1">
        <v>162.6</v>
      </c>
      <c r="C43021" s="1">
        <v>0</v>
      </c>
    </row>
    <row r="43022" spans="1:3" x14ac:dyDescent="0.25">
      <c r="A43022" s="1" t="s">
        <v>43025</v>
      </c>
      <c r="B43022" s="1">
        <v>124</v>
      </c>
      <c r="C43022" s="1">
        <v>0</v>
      </c>
    </row>
    <row r="43023" spans="1:3" x14ac:dyDescent="0.25">
      <c r="A43023" s="1" t="s">
        <v>43026</v>
      </c>
      <c r="B43023" s="1">
        <v>88.8</v>
      </c>
      <c r="C43023" s="1">
        <v>0</v>
      </c>
    </row>
    <row r="43024" spans="1:3" x14ac:dyDescent="0.25">
      <c r="A43024" s="1" t="s">
        <v>43027</v>
      </c>
      <c r="B43024" s="1">
        <v>61.9</v>
      </c>
      <c r="C43024" s="1">
        <v>0</v>
      </c>
    </row>
    <row r="43025" spans="1:3" x14ac:dyDescent="0.25">
      <c r="A43025" s="1" t="s">
        <v>43028</v>
      </c>
      <c r="B43025" s="1">
        <v>49.9</v>
      </c>
      <c r="C43025" s="1">
        <v>0</v>
      </c>
    </row>
    <row r="43026" spans="1:3" x14ac:dyDescent="0.25">
      <c r="A43026" s="1" t="s">
        <v>43029</v>
      </c>
      <c r="B43026" s="1">
        <v>47.8</v>
      </c>
      <c r="C43026" s="1">
        <v>0</v>
      </c>
    </row>
    <row r="43027" spans="1:3" x14ac:dyDescent="0.25">
      <c r="A43027" s="1" t="s">
        <v>43030</v>
      </c>
      <c r="B43027" s="1">
        <v>51.8</v>
      </c>
      <c r="C43027" s="1">
        <v>0</v>
      </c>
    </row>
    <row r="43028" spans="1:3" x14ac:dyDescent="0.25">
      <c r="A43028" s="1" t="s">
        <v>43031</v>
      </c>
      <c r="B43028" s="1">
        <v>48.4</v>
      </c>
      <c r="C43028" s="1">
        <v>0</v>
      </c>
    </row>
    <row r="43029" spans="1:3" x14ac:dyDescent="0.25">
      <c r="A43029" s="1" t="s">
        <v>43032</v>
      </c>
      <c r="B43029" s="1">
        <v>41.7</v>
      </c>
      <c r="C43029" s="1">
        <v>0</v>
      </c>
    </row>
    <row r="43030" spans="1:3" x14ac:dyDescent="0.25">
      <c r="A43030" s="1" t="s">
        <v>43033</v>
      </c>
      <c r="B43030" s="1">
        <v>35.200000000000003</v>
      </c>
      <c r="C43030" s="1">
        <v>0</v>
      </c>
    </row>
    <row r="43031" spans="1:3" x14ac:dyDescent="0.25">
      <c r="A43031" s="1" t="s">
        <v>43034</v>
      </c>
      <c r="B43031" s="1">
        <v>25.8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0</v>
      </c>
    </row>
    <row r="43033" spans="1:3" x14ac:dyDescent="0.25">
      <c r="A43033" s="1" t="s">
        <v>43036</v>
      </c>
      <c r="B43033" s="1">
        <v>0</v>
      </c>
      <c r="C43033" s="1">
        <v>0</v>
      </c>
    </row>
    <row r="43034" spans="1:3" x14ac:dyDescent="0.25">
      <c r="A43034" s="1" t="s">
        <v>43037</v>
      </c>
      <c r="B43034" s="1">
        <v>0</v>
      </c>
      <c r="C43034" s="1">
        <v>0</v>
      </c>
    </row>
    <row r="43035" spans="1:3" x14ac:dyDescent="0.25">
      <c r="A43035" s="1" t="s">
        <v>43038</v>
      </c>
      <c r="B43035" s="1">
        <v>0</v>
      </c>
      <c r="C43035" s="1">
        <v>0</v>
      </c>
    </row>
    <row r="43036" spans="1:3" x14ac:dyDescent="0.25">
      <c r="A43036" s="1" t="s">
        <v>43039</v>
      </c>
      <c r="B43036" s="1">
        <v>0</v>
      </c>
      <c r="C43036" s="1">
        <v>0</v>
      </c>
    </row>
    <row r="43037" spans="1:3" x14ac:dyDescent="0.25">
      <c r="A43037" s="1" t="s">
        <v>43040</v>
      </c>
      <c r="B43037" s="1">
        <v>0</v>
      </c>
      <c r="C43037" s="1">
        <v>0</v>
      </c>
    </row>
    <row r="43038" spans="1:3" x14ac:dyDescent="0.25">
      <c r="A43038" s="1" t="s">
        <v>43041</v>
      </c>
      <c r="B43038" s="1">
        <v>0</v>
      </c>
      <c r="C43038" s="1">
        <v>0</v>
      </c>
    </row>
    <row r="43039" spans="1:3" x14ac:dyDescent="0.25">
      <c r="A43039" s="1" t="s">
        <v>43042</v>
      </c>
      <c r="B43039" s="1">
        <v>0</v>
      </c>
      <c r="C43039" s="1">
        <v>0</v>
      </c>
    </row>
    <row r="43040" spans="1:3" x14ac:dyDescent="0.25">
      <c r="A43040" s="1" t="s">
        <v>43043</v>
      </c>
      <c r="B43040" s="1">
        <v>0</v>
      </c>
      <c r="C43040" s="1">
        <v>0</v>
      </c>
    </row>
    <row r="43041" spans="1:3" x14ac:dyDescent="0.25">
      <c r="A43041" s="1" t="s">
        <v>43044</v>
      </c>
      <c r="B43041" s="1">
        <v>0</v>
      </c>
      <c r="C43041" s="1">
        <v>0</v>
      </c>
    </row>
    <row r="43042" spans="1:3" x14ac:dyDescent="0.25">
      <c r="A43042" s="1" t="s">
        <v>43045</v>
      </c>
      <c r="B43042" s="1">
        <v>0</v>
      </c>
      <c r="C43042" s="1">
        <v>0</v>
      </c>
    </row>
    <row r="43043" spans="1:3" x14ac:dyDescent="0.25">
      <c r="A43043" s="1" t="s">
        <v>43046</v>
      </c>
      <c r="B43043" s="1">
        <v>0</v>
      </c>
      <c r="C43043" s="1">
        <v>0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0</v>
      </c>
      <c r="C43046" s="1">
        <v>0</v>
      </c>
    </row>
    <row r="43047" spans="1:3" x14ac:dyDescent="0.25">
      <c r="A43047" s="1" t="s">
        <v>43050</v>
      </c>
      <c r="B43047" s="1">
        <v>0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48.2</v>
      </c>
    </row>
    <row r="43069" spans="1:3" x14ac:dyDescent="0.25">
      <c r="A43069" s="1" t="s">
        <v>43072</v>
      </c>
      <c r="B43069" s="1">
        <v>0</v>
      </c>
      <c r="C43069" s="1">
        <v>56.5</v>
      </c>
    </row>
    <row r="43070" spans="1:3" x14ac:dyDescent="0.25">
      <c r="A43070" s="1" t="s">
        <v>43073</v>
      </c>
      <c r="B43070" s="1">
        <v>0</v>
      </c>
      <c r="C43070" s="1">
        <v>38.4</v>
      </c>
    </row>
    <row r="43071" spans="1:3" x14ac:dyDescent="0.25">
      <c r="A43071" s="1" t="s">
        <v>43074</v>
      </c>
      <c r="B43071" s="1">
        <v>0</v>
      </c>
      <c r="C43071" s="1">
        <v>87</v>
      </c>
    </row>
    <row r="43072" spans="1:3" x14ac:dyDescent="0.25">
      <c r="A43072" s="1" t="s">
        <v>43075</v>
      </c>
      <c r="B43072" s="1">
        <v>0</v>
      </c>
      <c r="C43072" s="1">
        <v>139.30000000000001</v>
      </c>
    </row>
    <row r="43073" spans="1:3" x14ac:dyDescent="0.25">
      <c r="A43073" s="1" t="s">
        <v>43076</v>
      </c>
      <c r="B43073" s="1">
        <v>0</v>
      </c>
      <c r="C43073" s="1">
        <v>143.30000000000001</v>
      </c>
    </row>
    <row r="43074" spans="1:3" x14ac:dyDescent="0.25">
      <c r="A43074" s="1" t="s">
        <v>43077</v>
      </c>
      <c r="B43074" s="1">
        <v>0</v>
      </c>
      <c r="C43074" s="1">
        <v>181.4</v>
      </c>
    </row>
    <row r="43075" spans="1:3" x14ac:dyDescent="0.25">
      <c r="A43075" s="1" t="s">
        <v>43078</v>
      </c>
      <c r="B43075" s="1">
        <v>0</v>
      </c>
      <c r="C43075" s="1">
        <v>212.5</v>
      </c>
    </row>
    <row r="43076" spans="1:3" x14ac:dyDescent="0.25">
      <c r="A43076" s="1" t="s">
        <v>43079</v>
      </c>
      <c r="B43076" s="1">
        <v>0</v>
      </c>
      <c r="C43076" s="1">
        <v>211</v>
      </c>
    </row>
    <row r="43077" spans="1:3" x14ac:dyDescent="0.25">
      <c r="A43077" s="1" t="s">
        <v>43080</v>
      </c>
      <c r="B43077" s="1">
        <v>0</v>
      </c>
      <c r="C43077" s="1">
        <v>228.4</v>
      </c>
    </row>
    <row r="43078" spans="1:3" x14ac:dyDescent="0.25">
      <c r="A43078" s="1" t="s">
        <v>43081</v>
      </c>
      <c r="B43078" s="1">
        <v>0</v>
      </c>
      <c r="C43078" s="1">
        <v>229.3</v>
      </c>
    </row>
    <row r="43079" spans="1:3" x14ac:dyDescent="0.25">
      <c r="A43079" s="1" t="s">
        <v>43082</v>
      </c>
      <c r="B43079" s="1">
        <v>0</v>
      </c>
      <c r="C43079" s="1">
        <v>197.8</v>
      </c>
    </row>
    <row r="43080" spans="1:3" x14ac:dyDescent="0.25">
      <c r="A43080" s="1" t="s">
        <v>43083</v>
      </c>
      <c r="B43080" s="1">
        <v>0</v>
      </c>
      <c r="C43080" s="1">
        <v>169.9</v>
      </c>
    </row>
    <row r="43081" spans="1:3" x14ac:dyDescent="0.25">
      <c r="A43081" s="1" t="s">
        <v>43084</v>
      </c>
      <c r="B43081" s="1">
        <v>0</v>
      </c>
      <c r="C43081" s="1">
        <v>144.19999999999999</v>
      </c>
    </row>
    <row r="43082" spans="1:3" x14ac:dyDescent="0.25">
      <c r="A43082" s="1" t="s">
        <v>43085</v>
      </c>
      <c r="B43082" s="1">
        <v>0</v>
      </c>
      <c r="C43082" s="1">
        <v>116.4</v>
      </c>
    </row>
    <row r="43083" spans="1:3" x14ac:dyDescent="0.25">
      <c r="A43083" s="1" t="s">
        <v>43086</v>
      </c>
      <c r="B43083" s="1">
        <v>0</v>
      </c>
      <c r="C43083" s="1">
        <v>95.2</v>
      </c>
    </row>
    <row r="43084" spans="1:3" x14ac:dyDescent="0.25">
      <c r="A43084" s="1" t="s">
        <v>43087</v>
      </c>
      <c r="B43084" s="1">
        <v>0</v>
      </c>
      <c r="C43084" s="1">
        <v>81.599999999999994</v>
      </c>
    </row>
    <row r="43085" spans="1:3" x14ac:dyDescent="0.25">
      <c r="A43085" s="1" t="s">
        <v>43088</v>
      </c>
      <c r="B43085" s="1">
        <v>0</v>
      </c>
      <c r="C43085" s="1">
        <v>68.599999999999994</v>
      </c>
    </row>
    <row r="43086" spans="1:3" x14ac:dyDescent="0.25">
      <c r="A43086" s="1" t="s">
        <v>43089</v>
      </c>
      <c r="B43086" s="1">
        <v>0</v>
      </c>
      <c r="C43086" s="1">
        <v>58.3</v>
      </c>
    </row>
    <row r="43087" spans="1:3" x14ac:dyDescent="0.25">
      <c r="A43087" s="1" t="s">
        <v>43090</v>
      </c>
      <c r="B43087" s="1">
        <v>0</v>
      </c>
      <c r="C43087" s="1">
        <v>52.2</v>
      </c>
    </row>
    <row r="43088" spans="1:3" x14ac:dyDescent="0.25">
      <c r="A43088" s="1" t="s">
        <v>43091</v>
      </c>
      <c r="B43088" s="1">
        <v>0</v>
      </c>
      <c r="C43088" s="1">
        <v>47.8</v>
      </c>
    </row>
    <row r="43089" spans="1:3" x14ac:dyDescent="0.25">
      <c r="A43089" s="1" t="s">
        <v>43092</v>
      </c>
      <c r="B43089" s="1">
        <v>0</v>
      </c>
      <c r="C43089" s="1">
        <v>40.1</v>
      </c>
    </row>
    <row r="43090" spans="1:3" x14ac:dyDescent="0.25">
      <c r="A43090" s="1" t="s">
        <v>43093</v>
      </c>
      <c r="B43090" s="1">
        <v>0</v>
      </c>
      <c r="C43090" s="1">
        <v>35.700000000000003</v>
      </c>
    </row>
    <row r="43091" spans="1:3" x14ac:dyDescent="0.25">
      <c r="A43091" s="1" t="s">
        <v>43094</v>
      </c>
      <c r="B43091" s="1">
        <v>0</v>
      </c>
      <c r="C43091" s="1">
        <v>34.1</v>
      </c>
    </row>
    <row r="43092" spans="1:3" x14ac:dyDescent="0.25">
      <c r="A43092" s="1" t="s">
        <v>43095</v>
      </c>
      <c r="B43092" s="1">
        <v>0</v>
      </c>
      <c r="C43092" s="1">
        <v>35.9</v>
      </c>
    </row>
    <row r="43093" spans="1:3" x14ac:dyDescent="0.25">
      <c r="A43093" s="1" t="s">
        <v>43096</v>
      </c>
      <c r="B43093" s="1">
        <v>0</v>
      </c>
      <c r="C43093" s="1">
        <v>34.200000000000003</v>
      </c>
    </row>
    <row r="43094" spans="1:3" x14ac:dyDescent="0.25">
      <c r="A43094" s="1" t="s">
        <v>43097</v>
      </c>
      <c r="B43094" s="1">
        <v>0</v>
      </c>
      <c r="C43094" s="1">
        <v>29.8</v>
      </c>
    </row>
    <row r="43095" spans="1:3" x14ac:dyDescent="0.25">
      <c r="A43095" s="1" t="s">
        <v>43098</v>
      </c>
      <c r="B43095" s="1">
        <v>0</v>
      </c>
      <c r="C43095" s="1">
        <v>25.7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61.7</v>
      </c>
      <c r="C43097" s="1">
        <v>0</v>
      </c>
    </row>
    <row r="43098" spans="1:3" x14ac:dyDescent="0.25">
      <c r="A43098" s="1" t="s">
        <v>43101</v>
      </c>
      <c r="B43098" s="1">
        <v>69.5</v>
      </c>
      <c r="C43098" s="1">
        <v>0</v>
      </c>
    </row>
    <row r="43099" spans="1:3" x14ac:dyDescent="0.25">
      <c r="A43099" s="1" t="s">
        <v>43102</v>
      </c>
      <c r="B43099" s="1">
        <v>79.099999999999994</v>
      </c>
      <c r="C43099" s="1">
        <v>0</v>
      </c>
    </row>
    <row r="43100" spans="1:3" x14ac:dyDescent="0.25">
      <c r="A43100" s="1" t="s">
        <v>43103</v>
      </c>
      <c r="B43100" s="1">
        <v>125.8</v>
      </c>
      <c r="C43100" s="1">
        <v>0</v>
      </c>
    </row>
    <row r="43101" spans="1:3" x14ac:dyDescent="0.25">
      <c r="A43101" s="1" t="s">
        <v>43104</v>
      </c>
      <c r="B43101" s="1">
        <v>109.8</v>
      </c>
      <c r="C43101" s="1">
        <v>0</v>
      </c>
    </row>
    <row r="43102" spans="1:3" x14ac:dyDescent="0.25">
      <c r="A43102" s="1" t="s">
        <v>43105</v>
      </c>
      <c r="B43102" s="1">
        <v>100.7</v>
      </c>
      <c r="C43102" s="1">
        <v>0</v>
      </c>
    </row>
    <row r="43103" spans="1:3" x14ac:dyDescent="0.25">
      <c r="A43103" s="1" t="s">
        <v>43106</v>
      </c>
      <c r="B43103" s="1">
        <v>166.6</v>
      </c>
      <c r="C43103" s="1">
        <v>0</v>
      </c>
    </row>
    <row r="43104" spans="1:3" x14ac:dyDescent="0.25">
      <c r="A43104" s="1" t="s">
        <v>43107</v>
      </c>
      <c r="B43104" s="1">
        <v>152.9</v>
      </c>
      <c r="C43104" s="1">
        <v>0</v>
      </c>
    </row>
    <row r="43105" spans="1:3" x14ac:dyDescent="0.25">
      <c r="A43105" s="1" t="s">
        <v>43108</v>
      </c>
      <c r="B43105" s="1">
        <v>135.30000000000001</v>
      </c>
      <c r="C43105" s="1">
        <v>0</v>
      </c>
    </row>
    <row r="43106" spans="1:3" x14ac:dyDescent="0.25">
      <c r="A43106" s="1" t="s">
        <v>43109</v>
      </c>
      <c r="B43106" s="1">
        <v>163.5</v>
      </c>
      <c r="C43106" s="1">
        <v>0</v>
      </c>
    </row>
    <row r="43107" spans="1:3" x14ac:dyDescent="0.25">
      <c r="A43107" s="1" t="s">
        <v>43110</v>
      </c>
      <c r="B43107" s="1">
        <v>156.9</v>
      </c>
      <c r="C43107" s="1">
        <v>0</v>
      </c>
    </row>
    <row r="43108" spans="1:3" x14ac:dyDescent="0.25">
      <c r="A43108" s="1" t="s">
        <v>43111</v>
      </c>
      <c r="B43108" s="1">
        <v>135.5</v>
      </c>
      <c r="C43108" s="1">
        <v>0</v>
      </c>
    </row>
    <row r="43109" spans="1:3" x14ac:dyDescent="0.25">
      <c r="A43109" s="1" t="s">
        <v>43112</v>
      </c>
      <c r="B43109" s="1">
        <v>136.9</v>
      </c>
      <c r="C43109" s="1">
        <v>0</v>
      </c>
    </row>
    <row r="43110" spans="1:3" x14ac:dyDescent="0.25">
      <c r="A43110" s="1" t="s">
        <v>43113</v>
      </c>
      <c r="B43110" s="1">
        <v>127.8</v>
      </c>
      <c r="C43110" s="1">
        <v>0</v>
      </c>
    </row>
    <row r="43111" spans="1:3" x14ac:dyDescent="0.25">
      <c r="A43111" s="1" t="s">
        <v>43114</v>
      </c>
      <c r="B43111" s="1">
        <v>105.5</v>
      </c>
      <c r="C43111" s="1">
        <v>0</v>
      </c>
    </row>
    <row r="43112" spans="1:3" x14ac:dyDescent="0.25">
      <c r="A43112" s="1" t="s">
        <v>43115</v>
      </c>
      <c r="B43112" s="1">
        <v>94</v>
      </c>
      <c r="C43112" s="1">
        <v>0</v>
      </c>
    </row>
    <row r="43113" spans="1:3" x14ac:dyDescent="0.25">
      <c r="A43113" s="1" t="s">
        <v>43116</v>
      </c>
      <c r="B43113" s="1">
        <v>78.400000000000006</v>
      </c>
      <c r="C43113" s="1">
        <v>0</v>
      </c>
    </row>
    <row r="43114" spans="1:3" x14ac:dyDescent="0.25">
      <c r="A43114" s="1" t="s">
        <v>43117</v>
      </c>
      <c r="B43114" s="1">
        <v>58.2</v>
      </c>
      <c r="C43114" s="1">
        <v>0</v>
      </c>
    </row>
    <row r="43115" spans="1:3" x14ac:dyDescent="0.25">
      <c r="A43115" s="1" t="s">
        <v>43118</v>
      </c>
      <c r="B43115" s="1">
        <v>43.9</v>
      </c>
      <c r="C43115" s="1">
        <v>0</v>
      </c>
    </row>
    <row r="43116" spans="1:3" x14ac:dyDescent="0.25">
      <c r="A43116" s="1" t="s">
        <v>43119</v>
      </c>
      <c r="B43116" s="1">
        <v>37.200000000000003</v>
      </c>
      <c r="C43116" s="1">
        <v>0</v>
      </c>
    </row>
    <row r="43117" spans="1:3" x14ac:dyDescent="0.25">
      <c r="A43117" s="1" t="s">
        <v>43120</v>
      </c>
      <c r="B43117" s="1">
        <v>33.6</v>
      </c>
      <c r="C43117" s="1">
        <v>0</v>
      </c>
    </row>
    <row r="43118" spans="1:3" x14ac:dyDescent="0.25">
      <c r="A43118" s="1" t="s">
        <v>43121</v>
      </c>
      <c r="B43118" s="1">
        <v>32.6</v>
      </c>
      <c r="C43118" s="1">
        <v>0</v>
      </c>
    </row>
    <row r="43119" spans="1:3" x14ac:dyDescent="0.25">
      <c r="A43119" s="1" t="s">
        <v>43122</v>
      </c>
      <c r="B43119" s="1">
        <v>27.1</v>
      </c>
      <c r="C43119" s="1">
        <v>0</v>
      </c>
    </row>
    <row r="43120" spans="1:3" x14ac:dyDescent="0.25">
      <c r="A43120" s="1" t="s">
        <v>43123</v>
      </c>
      <c r="B43120" s="1">
        <v>25.4</v>
      </c>
      <c r="C43120" s="1">
        <v>0</v>
      </c>
    </row>
    <row r="43121" spans="1:3" x14ac:dyDescent="0.25">
      <c r="A43121" s="1" t="s">
        <v>43124</v>
      </c>
      <c r="B43121" s="1">
        <v>22.6</v>
      </c>
      <c r="C43121" s="1">
        <v>0</v>
      </c>
    </row>
    <row r="43122" spans="1:3" x14ac:dyDescent="0.25">
      <c r="A43122" s="1" t="s">
        <v>43125</v>
      </c>
      <c r="B43122" s="1">
        <v>0</v>
      </c>
      <c r="C43122" s="1">
        <v>0</v>
      </c>
    </row>
    <row r="43123" spans="1:3" x14ac:dyDescent="0.25">
      <c r="A43123" s="1" t="s">
        <v>43126</v>
      </c>
      <c r="B43123" s="1">
        <v>0</v>
      </c>
      <c r="C43123" s="1">
        <v>0</v>
      </c>
    </row>
    <row r="43124" spans="1:3" x14ac:dyDescent="0.25">
      <c r="A43124" s="1" t="s">
        <v>43127</v>
      </c>
      <c r="B43124" s="1">
        <v>0</v>
      </c>
      <c r="C43124" s="1">
        <v>0</v>
      </c>
    </row>
    <row r="43125" spans="1:3" x14ac:dyDescent="0.25">
      <c r="A43125" s="1" t="s">
        <v>43128</v>
      </c>
      <c r="B43125" s="1">
        <v>0</v>
      </c>
      <c r="C43125" s="1">
        <v>0</v>
      </c>
    </row>
    <row r="43126" spans="1:3" x14ac:dyDescent="0.25">
      <c r="A43126" s="1" t="s">
        <v>43129</v>
      </c>
      <c r="B43126" s="1">
        <v>0</v>
      </c>
      <c r="C43126" s="1">
        <v>0</v>
      </c>
    </row>
    <row r="43127" spans="1:3" x14ac:dyDescent="0.25">
      <c r="A43127" s="1" t="s">
        <v>43130</v>
      </c>
      <c r="B43127" s="1">
        <v>0</v>
      </c>
      <c r="C43127" s="1">
        <v>0</v>
      </c>
    </row>
    <row r="43128" spans="1:3" x14ac:dyDescent="0.25">
      <c r="A43128" s="1" t="s">
        <v>43131</v>
      </c>
      <c r="B43128" s="1">
        <v>0</v>
      </c>
      <c r="C43128" s="1">
        <v>0</v>
      </c>
    </row>
    <row r="43129" spans="1:3" x14ac:dyDescent="0.25">
      <c r="A43129" s="1" t="s">
        <v>43132</v>
      </c>
      <c r="B43129" s="1">
        <v>0</v>
      </c>
      <c r="C43129" s="1">
        <v>0</v>
      </c>
    </row>
    <row r="43130" spans="1:3" x14ac:dyDescent="0.25">
      <c r="A43130" s="1" t="s">
        <v>43133</v>
      </c>
      <c r="B43130" s="1">
        <v>0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0</v>
      </c>
    </row>
    <row r="43136" spans="1:3" x14ac:dyDescent="0.25">
      <c r="A43136" s="1" t="s">
        <v>43139</v>
      </c>
      <c r="B43136" s="1">
        <v>0</v>
      </c>
      <c r="C43136" s="1">
        <v>0</v>
      </c>
    </row>
    <row r="43137" spans="1:3" x14ac:dyDescent="0.25">
      <c r="A43137" s="1" t="s">
        <v>43140</v>
      </c>
      <c r="B43137" s="1">
        <v>0</v>
      </c>
      <c r="C43137" s="1">
        <v>0</v>
      </c>
    </row>
    <row r="43138" spans="1:3" x14ac:dyDescent="0.25">
      <c r="A43138" s="1" t="s">
        <v>43141</v>
      </c>
      <c r="B43138" s="1">
        <v>0</v>
      </c>
      <c r="C43138" s="1">
        <v>0</v>
      </c>
    </row>
    <row r="43139" spans="1:3" x14ac:dyDescent="0.25">
      <c r="A43139" s="1" t="s">
        <v>43142</v>
      </c>
      <c r="B43139" s="1">
        <v>0</v>
      </c>
      <c r="C43139" s="1">
        <v>0</v>
      </c>
    </row>
    <row r="43140" spans="1:3" x14ac:dyDescent="0.25">
      <c r="A43140" s="1" t="s">
        <v>43143</v>
      </c>
      <c r="B43140" s="1">
        <v>0</v>
      </c>
      <c r="C43140" s="1">
        <v>0</v>
      </c>
    </row>
    <row r="43141" spans="1:3" x14ac:dyDescent="0.25">
      <c r="A43141" s="1" t="s">
        <v>43144</v>
      </c>
      <c r="B43141" s="1">
        <v>0</v>
      </c>
      <c r="C43141" s="1">
        <v>0</v>
      </c>
    </row>
    <row r="43142" spans="1:3" x14ac:dyDescent="0.25">
      <c r="A43142" s="1" t="s">
        <v>43145</v>
      </c>
      <c r="B43142" s="1">
        <v>0</v>
      </c>
      <c r="C43142" s="1">
        <v>0</v>
      </c>
    </row>
    <row r="43143" spans="1:3" x14ac:dyDescent="0.25">
      <c r="A43143" s="1" t="s">
        <v>43146</v>
      </c>
      <c r="B43143" s="1">
        <v>0</v>
      </c>
      <c r="C43143" s="1">
        <v>0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0</v>
      </c>
      <c r="C43150" s="1">
        <v>0</v>
      </c>
    </row>
    <row r="43151" spans="1:3" x14ac:dyDescent="0.25">
      <c r="A43151" s="1" t="s">
        <v>43154</v>
      </c>
      <c r="B43151" s="1">
        <v>0</v>
      </c>
      <c r="C43151" s="1">
        <v>0</v>
      </c>
    </row>
    <row r="43152" spans="1:3" x14ac:dyDescent="0.25">
      <c r="A43152" s="1" t="s">
        <v>43155</v>
      </c>
      <c r="B43152" s="1">
        <v>0</v>
      </c>
      <c r="C43152" s="1">
        <v>0</v>
      </c>
    </row>
    <row r="43153" spans="1:3" x14ac:dyDescent="0.25">
      <c r="A43153" s="1" t="s">
        <v>43156</v>
      </c>
      <c r="B43153" s="1">
        <v>0</v>
      </c>
      <c r="C43153" s="1">
        <v>0</v>
      </c>
    </row>
    <row r="43154" spans="1:3" x14ac:dyDescent="0.25">
      <c r="A43154" s="1" t="s">
        <v>43157</v>
      </c>
      <c r="B43154" s="1">
        <v>0</v>
      </c>
      <c r="C43154" s="1">
        <v>0</v>
      </c>
    </row>
    <row r="43155" spans="1:3" x14ac:dyDescent="0.25">
      <c r="A43155" s="1" t="s">
        <v>43158</v>
      </c>
      <c r="B43155" s="1">
        <v>0</v>
      </c>
      <c r="C43155" s="1">
        <v>0</v>
      </c>
    </row>
    <row r="43156" spans="1:3" x14ac:dyDescent="0.25">
      <c r="A43156" s="1" t="s">
        <v>43159</v>
      </c>
      <c r="B43156" s="1">
        <v>0</v>
      </c>
      <c r="C43156" s="1">
        <v>0</v>
      </c>
    </row>
    <row r="43157" spans="1:3" x14ac:dyDescent="0.25">
      <c r="A43157" s="1" t="s">
        <v>43160</v>
      </c>
      <c r="B43157" s="1">
        <v>0</v>
      </c>
      <c r="C43157" s="1">
        <v>0</v>
      </c>
    </row>
    <row r="43158" spans="1:3" x14ac:dyDescent="0.25">
      <c r="A43158" s="1" t="s">
        <v>43161</v>
      </c>
      <c r="B43158" s="1">
        <v>0</v>
      </c>
      <c r="C43158" s="1">
        <v>0</v>
      </c>
    </row>
    <row r="43159" spans="1:3" x14ac:dyDescent="0.25">
      <c r="A43159" s="1" t="s">
        <v>43162</v>
      </c>
      <c r="B43159" s="1">
        <v>0</v>
      </c>
      <c r="C43159" s="1">
        <v>37.799999999999997</v>
      </c>
    </row>
    <row r="43160" spans="1:3" x14ac:dyDescent="0.25">
      <c r="A43160" s="1" t="s">
        <v>43163</v>
      </c>
      <c r="B43160" s="1">
        <v>0</v>
      </c>
      <c r="C43160" s="1">
        <v>210.9</v>
      </c>
    </row>
    <row r="43161" spans="1:3" x14ac:dyDescent="0.25">
      <c r="A43161" s="1" t="s">
        <v>43164</v>
      </c>
      <c r="B43161" s="1">
        <v>0</v>
      </c>
      <c r="C43161" s="1">
        <v>151.6</v>
      </c>
    </row>
    <row r="43162" spans="1:3" x14ac:dyDescent="0.25">
      <c r="A43162" s="1" t="s">
        <v>43165</v>
      </c>
      <c r="B43162" s="1">
        <v>0</v>
      </c>
      <c r="C43162" s="1">
        <v>83.7</v>
      </c>
    </row>
    <row r="43163" spans="1:3" x14ac:dyDescent="0.25">
      <c r="A43163" s="1" t="s">
        <v>43166</v>
      </c>
      <c r="B43163" s="1">
        <v>0</v>
      </c>
      <c r="C43163" s="1">
        <v>182.4</v>
      </c>
    </row>
    <row r="43164" spans="1:3" x14ac:dyDescent="0.25">
      <c r="A43164" s="1" t="s">
        <v>43167</v>
      </c>
      <c r="B43164" s="1">
        <v>0</v>
      </c>
      <c r="C43164" s="1">
        <v>255.8</v>
      </c>
    </row>
    <row r="43165" spans="1:3" x14ac:dyDescent="0.25">
      <c r="A43165" s="1" t="s">
        <v>43168</v>
      </c>
      <c r="B43165" s="1">
        <v>0</v>
      </c>
      <c r="C43165" s="1">
        <v>241.7</v>
      </c>
    </row>
    <row r="43166" spans="1:3" x14ac:dyDescent="0.25">
      <c r="A43166" s="1" t="s">
        <v>43169</v>
      </c>
      <c r="B43166" s="1">
        <v>0</v>
      </c>
      <c r="C43166" s="1">
        <v>274.7</v>
      </c>
    </row>
    <row r="43167" spans="1:3" x14ac:dyDescent="0.25">
      <c r="A43167" s="1" t="s">
        <v>43170</v>
      </c>
      <c r="B43167" s="1">
        <v>0</v>
      </c>
      <c r="C43167" s="1">
        <v>287.8</v>
      </c>
    </row>
    <row r="43168" spans="1:3" x14ac:dyDescent="0.25">
      <c r="A43168" s="1" t="s">
        <v>43171</v>
      </c>
      <c r="B43168" s="1">
        <v>0</v>
      </c>
      <c r="C43168" s="1">
        <v>249.1</v>
      </c>
    </row>
    <row r="43169" spans="1:3" x14ac:dyDescent="0.25">
      <c r="A43169" s="1" t="s">
        <v>43172</v>
      </c>
      <c r="B43169" s="1">
        <v>0</v>
      </c>
      <c r="C43169" s="1">
        <v>204.1</v>
      </c>
    </row>
    <row r="43170" spans="1:3" x14ac:dyDescent="0.25">
      <c r="A43170" s="1" t="s">
        <v>43173</v>
      </c>
      <c r="B43170" s="1">
        <v>0</v>
      </c>
      <c r="C43170" s="1">
        <v>165.2</v>
      </c>
    </row>
    <row r="43171" spans="1:3" x14ac:dyDescent="0.25">
      <c r="A43171" s="1" t="s">
        <v>43174</v>
      </c>
      <c r="B43171" s="1">
        <v>0</v>
      </c>
      <c r="C43171" s="1">
        <v>134</v>
      </c>
    </row>
    <row r="43172" spans="1:3" x14ac:dyDescent="0.25">
      <c r="A43172" s="1" t="s">
        <v>43175</v>
      </c>
      <c r="B43172" s="1">
        <v>0</v>
      </c>
      <c r="C43172" s="1">
        <v>111.7</v>
      </c>
    </row>
    <row r="43173" spans="1:3" x14ac:dyDescent="0.25">
      <c r="A43173" s="1" t="s">
        <v>43176</v>
      </c>
      <c r="B43173" s="1">
        <v>0</v>
      </c>
      <c r="C43173" s="1">
        <v>96.2</v>
      </c>
    </row>
    <row r="43174" spans="1:3" x14ac:dyDescent="0.25">
      <c r="A43174" s="1" t="s">
        <v>43177</v>
      </c>
      <c r="B43174" s="1">
        <v>0</v>
      </c>
      <c r="C43174" s="1">
        <v>85.6</v>
      </c>
    </row>
    <row r="43175" spans="1:3" x14ac:dyDescent="0.25">
      <c r="A43175" s="1" t="s">
        <v>43178</v>
      </c>
      <c r="B43175" s="1">
        <v>0</v>
      </c>
      <c r="C43175" s="1">
        <v>77.7</v>
      </c>
    </row>
    <row r="43176" spans="1:3" x14ac:dyDescent="0.25">
      <c r="A43176" s="1" t="s">
        <v>43179</v>
      </c>
      <c r="B43176" s="1">
        <v>0</v>
      </c>
      <c r="C43176" s="1">
        <v>70.2</v>
      </c>
    </row>
    <row r="43177" spans="1:3" x14ac:dyDescent="0.25">
      <c r="A43177" s="1" t="s">
        <v>43180</v>
      </c>
      <c r="B43177" s="1">
        <v>0</v>
      </c>
      <c r="C43177" s="1">
        <v>62.5</v>
      </c>
    </row>
    <row r="43178" spans="1:3" x14ac:dyDescent="0.25">
      <c r="A43178" s="1" t="s">
        <v>43181</v>
      </c>
      <c r="B43178" s="1">
        <v>0</v>
      </c>
      <c r="C43178" s="1">
        <v>57.6</v>
      </c>
    </row>
    <row r="43179" spans="1:3" x14ac:dyDescent="0.25">
      <c r="A43179" s="1" t="s">
        <v>43182</v>
      </c>
      <c r="B43179" s="1">
        <v>0</v>
      </c>
      <c r="C43179" s="1">
        <v>54.8</v>
      </c>
    </row>
    <row r="43180" spans="1:3" x14ac:dyDescent="0.25">
      <c r="A43180" s="1" t="s">
        <v>43183</v>
      </c>
      <c r="B43180" s="1">
        <v>0</v>
      </c>
      <c r="C43180" s="1">
        <v>52.1</v>
      </c>
    </row>
    <row r="43181" spans="1:3" x14ac:dyDescent="0.25">
      <c r="A43181" s="1" t="s">
        <v>43184</v>
      </c>
      <c r="B43181" s="1">
        <v>0</v>
      </c>
      <c r="C43181" s="1">
        <v>50.1</v>
      </c>
    </row>
    <row r="43182" spans="1:3" x14ac:dyDescent="0.25">
      <c r="A43182" s="1" t="s">
        <v>43185</v>
      </c>
      <c r="B43182" s="1">
        <v>0</v>
      </c>
      <c r="C43182" s="1">
        <v>50.2</v>
      </c>
    </row>
    <row r="43183" spans="1:3" x14ac:dyDescent="0.25">
      <c r="A43183" s="1" t="s">
        <v>43186</v>
      </c>
      <c r="B43183" s="1">
        <v>0</v>
      </c>
      <c r="C43183" s="1">
        <v>48.4</v>
      </c>
    </row>
    <row r="43184" spans="1:3" x14ac:dyDescent="0.25">
      <c r="A43184" s="1" t="s">
        <v>43187</v>
      </c>
      <c r="B43184" s="1">
        <v>0</v>
      </c>
      <c r="C43184" s="1">
        <v>43.8</v>
      </c>
    </row>
    <row r="43185" spans="1:3" x14ac:dyDescent="0.25">
      <c r="A43185" s="1" t="s">
        <v>43188</v>
      </c>
      <c r="B43185" s="1">
        <v>0</v>
      </c>
      <c r="C43185" s="1">
        <v>40.799999999999997</v>
      </c>
    </row>
    <row r="43186" spans="1:3" x14ac:dyDescent="0.25">
      <c r="A43186" s="1" t="s">
        <v>43189</v>
      </c>
      <c r="B43186" s="1">
        <v>0</v>
      </c>
      <c r="C43186" s="1">
        <v>38.200000000000003</v>
      </c>
    </row>
    <row r="43187" spans="1:3" x14ac:dyDescent="0.25">
      <c r="A43187" s="1" t="s">
        <v>43190</v>
      </c>
      <c r="B43187" s="1">
        <v>44.6</v>
      </c>
      <c r="C43187" s="1">
        <v>35.5</v>
      </c>
    </row>
    <row r="43188" spans="1:3" x14ac:dyDescent="0.25">
      <c r="A43188" s="1" t="s">
        <v>43191</v>
      </c>
      <c r="B43188" s="1">
        <v>68.099999999999994</v>
      </c>
      <c r="C43188" s="1">
        <v>30.2</v>
      </c>
    </row>
    <row r="43189" spans="1:3" x14ac:dyDescent="0.25">
      <c r="A43189" s="1" t="s">
        <v>43192</v>
      </c>
      <c r="B43189" s="1">
        <v>89.8</v>
      </c>
      <c r="C43189" s="1">
        <v>23.3</v>
      </c>
    </row>
    <row r="43190" spans="1:3" x14ac:dyDescent="0.25">
      <c r="A43190" s="1" t="s">
        <v>43193</v>
      </c>
      <c r="B43190" s="1">
        <v>74.7</v>
      </c>
      <c r="C43190" s="1">
        <v>0</v>
      </c>
    </row>
    <row r="43191" spans="1:3" x14ac:dyDescent="0.25">
      <c r="A43191" s="1" t="s">
        <v>43194</v>
      </c>
      <c r="B43191" s="1">
        <v>137.1</v>
      </c>
      <c r="C43191" s="1">
        <v>0</v>
      </c>
    </row>
    <row r="43192" spans="1:3" x14ac:dyDescent="0.25">
      <c r="A43192" s="1" t="s">
        <v>43195</v>
      </c>
      <c r="B43192" s="1">
        <v>140.30000000000001</v>
      </c>
      <c r="C43192" s="1">
        <v>0</v>
      </c>
    </row>
    <row r="43193" spans="1:3" x14ac:dyDescent="0.25">
      <c r="A43193" s="1" t="s">
        <v>43196</v>
      </c>
      <c r="B43193" s="1">
        <v>128.1</v>
      </c>
      <c r="C43193" s="1">
        <v>0</v>
      </c>
    </row>
    <row r="43194" spans="1:3" x14ac:dyDescent="0.25">
      <c r="A43194" s="1" t="s">
        <v>43197</v>
      </c>
      <c r="B43194" s="1">
        <v>204.2</v>
      </c>
      <c r="C43194" s="1">
        <v>0</v>
      </c>
    </row>
    <row r="43195" spans="1:3" x14ac:dyDescent="0.25">
      <c r="A43195" s="1" t="s">
        <v>43198</v>
      </c>
      <c r="B43195" s="1">
        <v>213.3</v>
      </c>
      <c r="C43195" s="1">
        <v>0</v>
      </c>
    </row>
    <row r="43196" spans="1:3" x14ac:dyDescent="0.25">
      <c r="A43196" s="1" t="s">
        <v>43199</v>
      </c>
      <c r="B43196" s="1">
        <v>200.2</v>
      </c>
      <c r="C43196" s="1">
        <v>0</v>
      </c>
    </row>
    <row r="43197" spans="1:3" x14ac:dyDescent="0.25">
      <c r="A43197" s="1" t="s">
        <v>43200</v>
      </c>
      <c r="B43197" s="1">
        <v>228.1</v>
      </c>
      <c r="C43197" s="1">
        <v>0</v>
      </c>
    </row>
    <row r="43198" spans="1:3" x14ac:dyDescent="0.25">
      <c r="A43198" s="1" t="s">
        <v>43201</v>
      </c>
      <c r="B43198" s="1">
        <v>235.9</v>
      </c>
      <c r="C43198" s="1">
        <v>0</v>
      </c>
    </row>
    <row r="43199" spans="1:3" x14ac:dyDescent="0.25">
      <c r="A43199" s="1" t="s">
        <v>43202</v>
      </c>
      <c r="B43199" s="1">
        <v>228.1</v>
      </c>
      <c r="C43199" s="1">
        <v>0</v>
      </c>
    </row>
    <row r="43200" spans="1:3" x14ac:dyDescent="0.25">
      <c r="A43200" s="1" t="s">
        <v>43203</v>
      </c>
      <c r="B43200" s="1">
        <v>228</v>
      </c>
      <c r="C43200" s="1">
        <v>0</v>
      </c>
    </row>
    <row r="43201" spans="1:3" x14ac:dyDescent="0.25">
      <c r="A43201" s="1" t="s">
        <v>43204</v>
      </c>
      <c r="B43201" s="1">
        <v>227.2</v>
      </c>
      <c r="C43201" s="1">
        <v>0</v>
      </c>
    </row>
    <row r="43202" spans="1:3" x14ac:dyDescent="0.25">
      <c r="A43202" s="1" t="s">
        <v>43205</v>
      </c>
      <c r="B43202" s="1">
        <v>214.7</v>
      </c>
      <c r="C43202" s="1">
        <v>0</v>
      </c>
    </row>
    <row r="43203" spans="1:3" x14ac:dyDescent="0.25">
      <c r="A43203" s="1" t="s">
        <v>43206</v>
      </c>
      <c r="B43203" s="1">
        <v>193.6</v>
      </c>
      <c r="C43203" s="1">
        <v>0</v>
      </c>
    </row>
    <row r="43204" spans="1:3" x14ac:dyDescent="0.25">
      <c r="A43204" s="1" t="s">
        <v>43207</v>
      </c>
      <c r="B43204" s="1">
        <v>174.8</v>
      </c>
      <c r="C43204" s="1">
        <v>0</v>
      </c>
    </row>
    <row r="43205" spans="1:3" x14ac:dyDescent="0.25">
      <c r="A43205" s="1" t="s">
        <v>43208</v>
      </c>
      <c r="B43205" s="1">
        <v>151.19999999999999</v>
      </c>
      <c r="C43205" s="1">
        <v>0</v>
      </c>
    </row>
    <row r="43206" spans="1:3" x14ac:dyDescent="0.25">
      <c r="A43206" s="1" t="s">
        <v>43209</v>
      </c>
      <c r="B43206" s="1">
        <v>115.4</v>
      </c>
      <c r="C43206" s="1">
        <v>0</v>
      </c>
    </row>
    <row r="43207" spans="1:3" x14ac:dyDescent="0.25">
      <c r="A43207" s="1" t="s">
        <v>43210</v>
      </c>
      <c r="B43207" s="1">
        <v>85.1</v>
      </c>
      <c r="C43207" s="1">
        <v>0</v>
      </c>
    </row>
    <row r="43208" spans="1:3" x14ac:dyDescent="0.25">
      <c r="A43208" s="1" t="s">
        <v>43211</v>
      </c>
      <c r="B43208" s="1">
        <v>65.7</v>
      </c>
      <c r="C43208" s="1">
        <v>0</v>
      </c>
    </row>
    <row r="43209" spans="1:3" x14ac:dyDescent="0.25">
      <c r="A43209" s="1" t="s">
        <v>43212</v>
      </c>
      <c r="B43209" s="1">
        <v>49.8</v>
      </c>
      <c r="C43209" s="1">
        <v>0</v>
      </c>
    </row>
    <row r="43210" spans="1:3" x14ac:dyDescent="0.25">
      <c r="A43210" s="1" t="s">
        <v>43213</v>
      </c>
      <c r="B43210" s="1">
        <v>40.9</v>
      </c>
      <c r="C43210" s="1">
        <v>0</v>
      </c>
    </row>
    <row r="43211" spans="1:3" x14ac:dyDescent="0.25">
      <c r="A43211" s="1" t="s">
        <v>43214</v>
      </c>
      <c r="B43211" s="1">
        <v>42.3</v>
      </c>
      <c r="C43211" s="1">
        <v>0</v>
      </c>
    </row>
    <row r="43212" spans="1:3" x14ac:dyDescent="0.25">
      <c r="A43212" s="1" t="s">
        <v>43215</v>
      </c>
      <c r="B43212" s="1">
        <v>46.4</v>
      </c>
      <c r="C43212" s="1">
        <v>0</v>
      </c>
    </row>
    <row r="43213" spans="1:3" x14ac:dyDescent="0.25">
      <c r="A43213" s="1" t="s">
        <v>43216</v>
      </c>
      <c r="B43213" s="1">
        <v>44.9</v>
      </c>
      <c r="C43213" s="1">
        <v>0</v>
      </c>
    </row>
    <row r="43214" spans="1:3" x14ac:dyDescent="0.25">
      <c r="A43214" s="1" t="s">
        <v>43217</v>
      </c>
      <c r="B43214" s="1">
        <v>41.4</v>
      </c>
      <c r="C43214" s="1">
        <v>0</v>
      </c>
    </row>
    <row r="43215" spans="1:3" x14ac:dyDescent="0.25">
      <c r="A43215" s="1" t="s">
        <v>43218</v>
      </c>
      <c r="B43215" s="1">
        <v>33</v>
      </c>
      <c r="C43215" s="1">
        <v>0</v>
      </c>
    </row>
    <row r="43216" spans="1:3" x14ac:dyDescent="0.25">
      <c r="A43216" s="1" t="s">
        <v>43219</v>
      </c>
      <c r="B43216" s="1">
        <v>25</v>
      </c>
      <c r="C43216" s="1">
        <v>0</v>
      </c>
    </row>
    <row r="43217" spans="1:3" x14ac:dyDescent="0.25">
      <c r="A43217" s="1" t="s">
        <v>43220</v>
      </c>
      <c r="B43217" s="1">
        <v>0</v>
      </c>
      <c r="C43217" s="1">
        <v>0</v>
      </c>
    </row>
    <row r="43218" spans="1:3" x14ac:dyDescent="0.25">
      <c r="A43218" s="1" t="s">
        <v>43221</v>
      </c>
      <c r="B43218" s="1">
        <v>0</v>
      </c>
      <c r="C43218" s="1">
        <v>0</v>
      </c>
    </row>
    <row r="43219" spans="1:3" x14ac:dyDescent="0.25">
      <c r="A43219" s="1" t="s">
        <v>43222</v>
      </c>
      <c r="B43219" s="1">
        <v>0</v>
      </c>
      <c r="C43219" s="1">
        <v>0</v>
      </c>
    </row>
    <row r="43220" spans="1:3" x14ac:dyDescent="0.25">
      <c r="A43220" s="1" t="s">
        <v>43223</v>
      </c>
      <c r="B43220" s="1">
        <v>0</v>
      </c>
      <c r="C43220" s="1">
        <v>0</v>
      </c>
    </row>
    <row r="43221" spans="1:3" x14ac:dyDescent="0.25">
      <c r="A43221" s="1" t="s">
        <v>43224</v>
      </c>
      <c r="B43221" s="1">
        <v>0</v>
      </c>
      <c r="C43221" s="1">
        <v>0</v>
      </c>
    </row>
    <row r="43222" spans="1:3" x14ac:dyDescent="0.25">
      <c r="A43222" s="1" t="s">
        <v>43225</v>
      </c>
      <c r="B43222" s="1">
        <v>0</v>
      </c>
      <c r="C43222" s="1">
        <v>0</v>
      </c>
    </row>
    <row r="43223" spans="1:3" x14ac:dyDescent="0.25">
      <c r="A43223" s="1" t="s">
        <v>43226</v>
      </c>
      <c r="B43223" s="1">
        <v>0</v>
      </c>
      <c r="C43223" s="1">
        <v>0</v>
      </c>
    </row>
    <row r="43224" spans="1:3" x14ac:dyDescent="0.25">
      <c r="A43224" s="1" t="s">
        <v>43227</v>
      </c>
      <c r="B43224" s="1">
        <v>0</v>
      </c>
      <c r="C43224" s="1">
        <v>0</v>
      </c>
    </row>
    <row r="43225" spans="1:3" x14ac:dyDescent="0.25">
      <c r="A43225" s="1" t="s">
        <v>43228</v>
      </c>
      <c r="B43225" s="1">
        <v>0</v>
      </c>
      <c r="C43225" s="1">
        <v>0</v>
      </c>
    </row>
    <row r="43226" spans="1:3" x14ac:dyDescent="0.25">
      <c r="A43226" s="1" t="s">
        <v>43229</v>
      </c>
      <c r="B43226" s="1">
        <v>0</v>
      </c>
      <c r="C43226" s="1">
        <v>0</v>
      </c>
    </row>
    <row r="43227" spans="1:3" x14ac:dyDescent="0.25">
      <c r="A43227" s="1" t="s">
        <v>43230</v>
      </c>
      <c r="B43227" s="1">
        <v>0</v>
      </c>
      <c r="C43227" s="1">
        <v>0</v>
      </c>
    </row>
    <row r="43228" spans="1:3" x14ac:dyDescent="0.25">
      <c r="A43228" s="1" t="s">
        <v>43231</v>
      </c>
      <c r="B43228" s="1">
        <v>0</v>
      </c>
      <c r="C43228" s="1">
        <v>0</v>
      </c>
    </row>
    <row r="43229" spans="1:3" x14ac:dyDescent="0.25">
      <c r="A43229" s="1" t="s">
        <v>43232</v>
      </c>
      <c r="B43229" s="1">
        <v>0</v>
      </c>
      <c r="C43229" s="1">
        <v>0</v>
      </c>
    </row>
    <row r="43230" spans="1:3" x14ac:dyDescent="0.25">
      <c r="A43230" s="1" t="s">
        <v>43233</v>
      </c>
      <c r="B43230" s="1">
        <v>0</v>
      </c>
      <c r="C43230" s="1">
        <v>0</v>
      </c>
    </row>
    <row r="43231" spans="1:3" x14ac:dyDescent="0.25">
      <c r="A43231" s="1" t="s">
        <v>43234</v>
      </c>
      <c r="B43231" s="1">
        <v>0</v>
      </c>
      <c r="C43231" s="1">
        <v>0</v>
      </c>
    </row>
    <row r="43232" spans="1:3" x14ac:dyDescent="0.25">
      <c r="A43232" s="1" t="s">
        <v>43235</v>
      </c>
      <c r="B43232" s="1">
        <v>0</v>
      </c>
      <c r="C43232" s="1">
        <v>0</v>
      </c>
    </row>
    <row r="43233" spans="1:3" x14ac:dyDescent="0.25">
      <c r="A43233" s="1" t="s">
        <v>43236</v>
      </c>
      <c r="B43233" s="1">
        <v>0</v>
      </c>
      <c r="C43233" s="1">
        <v>0</v>
      </c>
    </row>
    <row r="43234" spans="1:3" x14ac:dyDescent="0.25">
      <c r="A43234" s="1" t="s">
        <v>43237</v>
      </c>
      <c r="B43234" s="1">
        <v>0</v>
      </c>
      <c r="C43234" s="1">
        <v>0</v>
      </c>
    </row>
    <row r="43235" spans="1:3" x14ac:dyDescent="0.25">
      <c r="A43235" s="1" t="s">
        <v>43238</v>
      </c>
      <c r="B43235" s="1">
        <v>0</v>
      </c>
      <c r="C43235" s="1">
        <v>0</v>
      </c>
    </row>
    <row r="43236" spans="1:3" x14ac:dyDescent="0.25">
      <c r="A43236" s="1" t="s">
        <v>43239</v>
      </c>
      <c r="B43236" s="1">
        <v>0</v>
      </c>
      <c r="C43236" s="1">
        <v>0</v>
      </c>
    </row>
    <row r="43237" spans="1:3" x14ac:dyDescent="0.25">
      <c r="A43237" s="1" t="s">
        <v>43240</v>
      </c>
      <c r="B43237" s="1">
        <v>0</v>
      </c>
      <c r="C43237" s="1">
        <v>0</v>
      </c>
    </row>
    <row r="43238" spans="1:3" x14ac:dyDescent="0.25">
      <c r="A43238" s="1" t="s">
        <v>43241</v>
      </c>
      <c r="B43238" s="1">
        <v>0</v>
      </c>
      <c r="C43238" s="1">
        <v>0</v>
      </c>
    </row>
    <row r="43239" spans="1:3" x14ac:dyDescent="0.25">
      <c r="A43239" s="1" t="s">
        <v>43242</v>
      </c>
      <c r="B43239" s="1">
        <v>0</v>
      </c>
      <c r="C43239" s="1">
        <v>0</v>
      </c>
    </row>
    <row r="43240" spans="1:3" x14ac:dyDescent="0.25">
      <c r="A43240" s="1" t="s">
        <v>43243</v>
      </c>
      <c r="B43240" s="1">
        <v>0</v>
      </c>
      <c r="C43240" s="1">
        <v>0</v>
      </c>
    </row>
    <row r="43241" spans="1:3" x14ac:dyDescent="0.25">
      <c r="A43241" s="1" t="s">
        <v>43244</v>
      </c>
      <c r="B43241" s="1">
        <v>0</v>
      </c>
      <c r="C43241" s="1">
        <v>0</v>
      </c>
    </row>
    <row r="43242" spans="1:3" x14ac:dyDescent="0.25">
      <c r="A43242" s="1" t="s">
        <v>43245</v>
      </c>
      <c r="B43242" s="1">
        <v>0</v>
      </c>
      <c r="C43242" s="1">
        <v>0</v>
      </c>
    </row>
    <row r="43243" spans="1:3" x14ac:dyDescent="0.25">
      <c r="A43243" s="1" t="s">
        <v>43246</v>
      </c>
      <c r="B43243" s="1">
        <v>0</v>
      </c>
      <c r="C43243" s="1">
        <v>0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0</v>
      </c>
      <c r="C43247" s="1">
        <v>0</v>
      </c>
    </row>
    <row r="43248" spans="1:3" x14ac:dyDescent="0.25">
      <c r="A43248" s="1" t="s">
        <v>43251</v>
      </c>
      <c r="B43248" s="1">
        <v>0</v>
      </c>
      <c r="C43248" s="1">
        <v>0</v>
      </c>
    </row>
    <row r="43249" spans="1:3" x14ac:dyDescent="0.25">
      <c r="A43249" s="1" t="s">
        <v>43252</v>
      </c>
      <c r="B43249" s="1">
        <v>0</v>
      </c>
      <c r="C43249" s="1">
        <v>0</v>
      </c>
    </row>
    <row r="43250" spans="1:3" x14ac:dyDescent="0.25">
      <c r="A43250" s="1" t="s">
        <v>43253</v>
      </c>
      <c r="B43250" s="1">
        <v>0</v>
      </c>
      <c r="C43250" s="1">
        <v>0</v>
      </c>
    </row>
    <row r="43251" spans="1:3" x14ac:dyDescent="0.25">
      <c r="A43251" s="1" t="s">
        <v>43254</v>
      </c>
      <c r="B43251" s="1">
        <v>0</v>
      </c>
      <c r="C43251" s="1">
        <v>0</v>
      </c>
    </row>
    <row r="43252" spans="1:3" x14ac:dyDescent="0.25">
      <c r="A43252" s="1" t="s">
        <v>43255</v>
      </c>
      <c r="B43252" s="1">
        <v>0</v>
      </c>
      <c r="C43252" s="1">
        <v>0</v>
      </c>
    </row>
    <row r="43253" spans="1:3" x14ac:dyDescent="0.25">
      <c r="A43253" s="1" t="s">
        <v>43256</v>
      </c>
      <c r="B43253" s="1">
        <v>0</v>
      </c>
      <c r="C43253" s="1">
        <v>0</v>
      </c>
    </row>
    <row r="43254" spans="1:3" x14ac:dyDescent="0.25">
      <c r="A43254" s="1" t="s">
        <v>43257</v>
      </c>
      <c r="B43254" s="1">
        <v>0</v>
      </c>
      <c r="C43254" s="1">
        <v>0</v>
      </c>
    </row>
    <row r="43255" spans="1:3" x14ac:dyDescent="0.25">
      <c r="A43255" s="1" t="s">
        <v>43258</v>
      </c>
      <c r="B43255" s="1">
        <v>0</v>
      </c>
      <c r="C43255" s="1">
        <v>0</v>
      </c>
    </row>
    <row r="43256" spans="1:3" x14ac:dyDescent="0.25">
      <c r="A43256" s="1" t="s">
        <v>43259</v>
      </c>
      <c r="B43256" s="1">
        <v>0</v>
      </c>
      <c r="C43256" s="1">
        <v>0</v>
      </c>
    </row>
    <row r="43257" spans="1:3" x14ac:dyDescent="0.25">
      <c r="A43257" s="1" t="s">
        <v>43260</v>
      </c>
      <c r="B43257" s="1">
        <v>0</v>
      </c>
      <c r="C43257" s="1">
        <v>29.5</v>
      </c>
    </row>
    <row r="43258" spans="1:3" x14ac:dyDescent="0.25">
      <c r="A43258" s="1" t="s">
        <v>43261</v>
      </c>
      <c r="B43258" s="1">
        <v>0</v>
      </c>
      <c r="C43258" s="1">
        <v>88.4</v>
      </c>
    </row>
    <row r="43259" spans="1:3" x14ac:dyDescent="0.25">
      <c r="A43259" s="1" t="s">
        <v>43262</v>
      </c>
      <c r="B43259" s="1">
        <v>0</v>
      </c>
      <c r="C43259" s="1">
        <v>82.7</v>
      </c>
    </row>
    <row r="43260" spans="1:3" x14ac:dyDescent="0.25">
      <c r="A43260" s="1" t="s">
        <v>43263</v>
      </c>
      <c r="B43260" s="1">
        <v>0</v>
      </c>
      <c r="C43260" s="1">
        <v>82.5</v>
      </c>
    </row>
    <row r="43261" spans="1:3" x14ac:dyDescent="0.25">
      <c r="A43261" s="1" t="s">
        <v>43264</v>
      </c>
      <c r="B43261" s="1">
        <v>0</v>
      </c>
      <c r="C43261" s="1">
        <v>144</v>
      </c>
    </row>
    <row r="43262" spans="1:3" x14ac:dyDescent="0.25">
      <c r="A43262" s="1" t="s">
        <v>43265</v>
      </c>
      <c r="B43262" s="1">
        <v>0</v>
      </c>
      <c r="C43262" s="1">
        <v>151.69999999999999</v>
      </c>
    </row>
    <row r="43263" spans="1:3" x14ac:dyDescent="0.25">
      <c r="A43263" s="1" t="s">
        <v>43266</v>
      </c>
      <c r="B43263" s="1">
        <v>0</v>
      </c>
      <c r="C43263" s="1">
        <v>173.2</v>
      </c>
    </row>
    <row r="43264" spans="1:3" x14ac:dyDescent="0.25">
      <c r="A43264" s="1" t="s">
        <v>43267</v>
      </c>
      <c r="B43264" s="1">
        <v>0</v>
      </c>
      <c r="C43264" s="1">
        <v>246.2</v>
      </c>
    </row>
    <row r="43265" spans="1:3" x14ac:dyDescent="0.25">
      <c r="A43265" s="1" t="s">
        <v>43268</v>
      </c>
      <c r="B43265" s="1">
        <v>0</v>
      </c>
      <c r="C43265" s="1">
        <v>235.1</v>
      </c>
    </row>
    <row r="43266" spans="1:3" x14ac:dyDescent="0.25">
      <c r="A43266" s="1" t="s">
        <v>43269</v>
      </c>
      <c r="B43266" s="1">
        <v>0</v>
      </c>
      <c r="C43266" s="1">
        <v>227.9</v>
      </c>
    </row>
    <row r="43267" spans="1:3" x14ac:dyDescent="0.25">
      <c r="A43267" s="1" t="s">
        <v>43270</v>
      </c>
      <c r="B43267" s="1">
        <v>0</v>
      </c>
      <c r="C43267" s="1">
        <v>240.8</v>
      </c>
    </row>
    <row r="43268" spans="1:3" x14ac:dyDescent="0.25">
      <c r="A43268" s="1" t="s">
        <v>43271</v>
      </c>
      <c r="B43268" s="1">
        <v>0</v>
      </c>
      <c r="C43268" s="1">
        <v>203.7</v>
      </c>
    </row>
    <row r="43269" spans="1:3" x14ac:dyDescent="0.25">
      <c r="A43269" s="1" t="s">
        <v>43272</v>
      </c>
      <c r="B43269" s="1">
        <v>0</v>
      </c>
      <c r="C43269" s="1">
        <v>157.4</v>
      </c>
    </row>
    <row r="43270" spans="1:3" x14ac:dyDescent="0.25">
      <c r="A43270" s="1" t="s">
        <v>43273</v>
      </c>
      <c r="B43270" s="1">
        <v>0</v>
      </c>
      <c r="C43270" s="1">
        <v>125.8</v>
      </c>
    </row>
    <row r="43271" spans="1:3" x14ac:dyDescent="0.25">
      <c r="A43271" s="1" t="s">
        <v>43274</v>
      </c>
      <c r="B43271" s="1">
        <v>0</v>
      </c>
      <c r="C43271" s="1">
        <v>98.5</v>
      </c>
    </row>
    <row r="43272" spans="1:3" x14ac:dyDescent="0.25">
      <c r="A43272" s="1" t="s">
        <v>43275</v>
      </c>
      <c r="B43272" s="1">
        <v>0</v>
      </c>
      <c r="C43272" s="1">
        <v>77.7</v>
      </c>
    </row>
    <row r="43273" spans="1:3" x14ac:dyDescent="0.25">
      <c r="A43273" s="1" t="s">
        <v>43276</v>
      </c>
      <c r="B43273" s="1">
        <v>0</v>
      </c>
      <c r="C43273" s="1">
        <v>69.2</v>
      </c>
    </row>
    <row r="43274" spans="1:3" x14ac:dyDescent="0.25">
      <c r="A43274" s="1" t="s">
        <v>43277</v>
      </c>
      <c r="B43274" s="1">
        <v>0</v>
      </c>
      <c r="C43274" s="1">
        <v>63.2</v>
      </c>
    </row>
    <row r="43275" spans="1:3" x14ac:dyDescent="0.25">
      <c r="A43275" s="1" t="s">
        <v>43278</v>
      </c>
      <c r="B43275" s="1">
        <v>0</v>
      </c>
      <c r="C43275" s="1">
        <v>55.4</v>
      </c>
    </row>
    <row r="43276" spans="1:3" x14ac:dyDescent="0.25">
      <c r="A43276" s="1" t="s">
        <v>43279</v>
      </c>
      <c r="B43276" s="1">
        <v>0</v>
      </c>
      <c r="C43276" s="1">
        <v>47.3</v>
      </c>
    </row>
    <row r="43277" spans="1:3" x14ac:dyDescent="0.25">
      <c r="A43277" s="1" t="s">
        <v>43280</v>
      </c>
      <c r="B43277" s="1">
        <v>0</v>
      </c>
      <c r="C43277" s="1">
        <v>42.6</v>
      </c>
    </row>
    <row r="43278" spans="1:3" x14ac:dyDescent="0.25">
      <c r="A43278" s="1" t="s">
        <v>43281</v>
      </c>
      <c r="B43278" s="1">
        <v>0</v>
      </c>
      <c r="C43278" s="1">
        <v>40.4</v>
      </c>
    </row>
    <row r="43279" spans="1:3" x14ac:dyDescent="0.25">
      <c r="A43279" s="1" t="s">
        <v>43282</v>
      </c>
      <c r="B43279" s="1">
        <v>0</v>
      </c>
      <c r="C43279" s="1">
        <v>38.799999999999997</v>
      </c>
    </row>
    <row r="43280" spans="1:3" x14ac:dyDescent="0.25">
      <c r="A43280" s="1" t="s">
        <v>43283</v>
      </c>
      <c r="B43280" s="1">
        <v>0</v>
      </c>
      <c r="C43280" s="1">
        <v>37.700000000000003</v>
      </c>
    </row>
    <row r="43281" spans="1:3" x14ac:dyDescent="0.25">
      <c r="A43281" s="1" t="s">
        <v>43284</v>
      </c>
      <c r="B43281" s="1">
        <v>0</v>
      </c>
      <c r="C43281" s="1">
        <v>38.200000000000003</v>
      </c>
    </row>
    <row r="43282" spans="1:3" x14ac:dyDescent="0.25">
      <c r="A43282" s="1" t="s">
        <v>43285</v>
      </c>
      <c r="B43282" s="1">
        <v>0</v>
      </c>
      <c r="C43282" s="1">
        <v>32</v>
      </c>
    </row>
    <row r="43283" spans="1:3" x14ac:dyDescent="0.25">
      <c r="A43283" s="1" t="s">
        <v>43286</v>
      </c>
      <c r="B43283" s="1">
        <v>0</v>
      </c>
      <c r="C43283" s="1">
        <v>25.2</v>
      </c>
    </row>
    <row r="43284" spans="1:3" x14ac:dyDescent="0.25">
      <c r="A43284" s="1" t="s">
        <v>43287</v>
      </c>
      <c r="B43284" s="1">
        <v>0</v>
      </c>
      <c r="C43284" s="1">
        <v>22</v>
      </c>
    </row>
    <row r="43285" spans="1:3" x14ac:dyDescent="0.25">
      <c r="A43285" s="1" t="s">
        <v>43288</v>
      </c>
      <c r="B43285" s="1">
        <v>38.9</v>
      </c>
      <c r="C43285" s="1">
        <v>0</v>
      </c>
    </row>
    <row r="43286" spans="1:3" x14ac:dyDescent="0.25">
      <c r="A43286" s="1" t="s">
        <v>43289</v>
      </c>
      <c r="B43286" s="1">
        <v>74.7</v>
      </c>
      <c r="C43286" s="1">
        <v>0</v>
      </c>
    </row>
    <row r="43287" spans="1:3" x14ac:dyDescent="0.25">
      <c r="A43287" s="1" t="s">
        <v>43290</v>
      </c>
      <c r="B43287" s="1">
        <v>68.5</v>
      </c>
      <c r="C43287" s="1">
        <v>0</v>
      </c>
    </row>
    <row r="43288" spans="1:3" x14ac:dyDescent="0.25">
      <c r="A43288" s="1" t="s">
        <v>43291</v>
      </c>
      <c r="B43288" s="1">
        <v>84.3</v>
      </c>
      <c r="C43288" s="1">
        <v>0</v>
      </c>
    </row>
    <row r="43289" spans="1:3" x14ac:dyDescent="0.25">
      <c r="A43289" s="1" t="s">
        <v>43292</v>
      </c>
      <c r="B43289" s="1">
        <v>148.69999999999999</v>
      </c>
      <c r="C43289" s="1">
        <v>0</v>
      </c>
    </row>
    <row r="43290" spans="1:3" x14ac:dyDescent="0.25">
      <c r="A43290" s="1" t="s">
        <v>43293</v>
      </c>
      <c r="B43290" s="1">
        <v>98.7</v>
      </c>
      <c r="C43290" s="1">
        <v>0</v>
      </c>
    </row>
    <row r="43291" spans="1:3" x14ac:dyDescent="0.25">
      <c r="A43291" s="1" t="s">
        <v>43294</v>
      </c>
      <c r="B43291" s="1">
        <v>137.19999999999999</v>
      </c>
      <c r="C43291" s="1">
        <v>0</v>
      </c>
    </row>
    <row r="43292" spans="1:3" x14ac:dyDescent="0.25">
      <c r="A43292" s="1" t="s">
        <v>43295</v>
      </c>
      <c r="B43292" s="1">
        <v>193.5</v>
      </c>
      <c r="C43292" s="1">
        <v>0</v>
      </c>
    </row>
    <row r="43293" spans="1:3" x14ac:dyDescent="0.25">
      <c r="A43293" s="1" t="s">
        <v>43296</v>
      </c>
      <c r="B43293" s="1">
        <v>153.69999999999999</v>
      </c>
      <c r="C43293" s="1">
        <v>0</v>
      </c>
    </row>
    <row r="43294" spans="1:3" x14ac:dyDescent="0.25">
      <c r="A43294" s="1" t="s">
        <v>43297</v>
      </c>
      <c r="B43294" s="1">
        <v>171.4</v>
      </c>
      <c r="C43294" s="1">
        <v>0</v>
      </c>
    </row>
    <row r="43295" spans="1:3" x14ac:dyDescent="0.25">
      <c r="A43295" s="1" t="s">
        <v>43298</v>
      </c>
      <c r="B43295" s="1">
        <v>194.1</v>
      </c>
      <c r="C43295" s="1">
        <v>0</v>
      </c>
    </row>
    <row r="43296" spans="1:3" x14ac:dyDescent="0.25">
      <c r="A43296" s="1" t="s">
        <v>43299</v>
      </c>
      <c r="B43296" s="1">
        <v>166.6</v>
      </c>
      <c r="C43296" s="1">
        <v>0</v>
      </c>
    </row>
    <row r="43297" spans="1:3" x14ac:dyDescent="0.25">
      <c r="A43297" s="1" t="s">
        <v>43300</v>
      </c>
      <c r="B43297" s="1">
        <v>148.19999999999999</v>
      </c>
      <c r="C43297" s="1">
        <v>0</v>
      </c>
    </row>
    <row r="43298" spans="1:3" x14ac:dyDescent="0.25">
      <c r="A43298" s="1" t="s">
        <v>43301</v>
      </c>
      <c r="B43298" s="1">
        <v>148.5</v>
      </c>
      <c r="C43298" s="1">
        <v>0</v>
      </c>
    </row>
    <row r="43299" spans="1:3" x14ac:dyDescent="0.25">
      <c r="A43299" s="1" t="s">
        <v>43302</v>
      </c>
      <c r="B43299" s="1">
        <v>127.6</v>
      </c>
      <c r="C43299" s="1">
        <v>0</v>
      </c>
    </row>
    <row r="43300" spans="1:3" x14ac:dyDescent="0.25">
      <c r="A43300" s="1" t="s">
        <v>43303</v>
      </c>
      <c r="B43300" s="1">
        <v>99.6</v>
      </c>
      <c r="C43300" s="1">
        <v>0</v>
      </c>
    </row>
    <row r="43301" spans="1:3" x14ac:dyDescent="0.25">
      <c r="A43301" s="1" t="s">
        <v>43304</v>
      </c>
      <c r="B43301" s="1">
        <v>87.9</v>
      </c>
      <c r="C43301" s="1">
        <v>0</v>
      </c>
    </row>
    <row r="43302" spans="1:3" x14ac:dyDescent="0.25">
      <c r="A43302" s="1" t="s">
        <v>43305</v>
      </c>
      <c r="B43302" s="1">
        <v>71.900000000000006</v>
      </c>
      <c r="C43302" s="1">
        <v>0</v>
      </c>
    </row>
    <row r="43303" spans="1:3" x14ac:dyDescent="0.25">
      <c r="A43303" s="1" t="s">
        <v>43306</v>
      </c>
      <c r="B43303" s="1">
        <v>51.5</v>
      </c>
      <c r="C43303" s="1">
        <v>0</v>
      </c>
    </row>
    <row r="43304" spans="1:3" x14ac:dyDescent="0.25">
      <c r="A43304" s="1" t="s">
        <v>43307</v>
      </c>
      <c r="B43304" s="1">
        <v>41.7</v>
      </c>
      <c r="C43304" s="1">
        <v>0</v>
      </c>
    </row>
    <row r="43305" spans="1:3" x14ac:dyDescent="0.25">
      <c r="A43305" s="1" t="s">
        <v>43308</v>
      </c>
      <c r="B43305" s="1">
        <v>38.5</v>
      </c>
      <c r="C43305" s="1">
        <v>0</v>
      </c>
    </row>
    <row r="43306" spans="1:3" x14ac:dyDescent="0.25">
      <c r="A43306" s="1" t="s">
        <v>43309</v>
      </c>
      <c r="B43306" s="1">
        <v>35.700000000000003</v>
      </c>
      <c r="C43306" s="1">
        <v>0</v>
      </c>
    </row>
    <row r="43307" spans="1:3" x14ac:dyDescent="0.25">
      <c r="A43307" s="1" t="s">
        <v>43310</v>
      </c>
      <c r="B43307" s="1">
        <v>36.1</v>
      </c>
      <c r="C43307" s="1">
        <v>0</v>
      </c>
    </row>
    <row r="43308" spans="1:3" x14ac:dyDescent="0.25">
      <c r="A43308" s="1" t="s">
        <v>43311</v>
      </c>
      <c r="B43308" s="1">
        <v>35.200000000000003</v>
      </c>
      <c r="C43308" s="1">
        <v>0</v>
      </c>
    </row>
    <row r="43309" spans="1:3" x14ac:dyDescent="0.25">
      <c r="A43309" s="1" t="s">
        <v>43312</v>
      </c>
      <c r="B43309" s="1">
        <v>32.5</v>
      </c>
      <c r="C43309" s="1">
        <v>0</v>
      </c>
    </row>
    <row r="43310" spans="1:3" x14ac:dyDescent="0.25">
      <c r="A43310" s="1" t="s">
        <v>43313</v>
      </c>
      <c r="B43310" s="1">
        <v>25.7</v>
      </c>
      <c r="C43310" s="1">
        <v>0</v>
      </c>
    </row>
    <row r="43311" spans="1:3" x14ac:dyDescent="0.25">
      <c r="A43311" s="1" t="s">
        <v>43314</v>
      </c>
      <c r="B43311" s="1">
        <v>24.5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0</v>
      </c>
    </row>
    <row r="43313" spans="1:3" x14ac:dyDescent="0.25">
      <c r="A43313" s="1" t="s">
        <v>43316</v>
      </c>
      <c r="B43313" s="1">
        <v>0</v>
      </c>
      <c r="C43313" s="1">
        <v>0</v>
      </c>
    </row>
    <row r="43314" spans="1:3" x14ac:dyDescent="0.25">
      <c r="A43314" s="1" t="s">
        <v>43317</v>
      </c>
      <c r="B43314" s="1">
        <v>0</v>
      </c>
      <c r="C43314" s="1">
        <v>0</v>
      </c>
    </row>
    <row r="43315" spans="1:3" x14ac:dyDescent="0.25">
      <c r="A43315" s="1" t="s">
        <v>43318</v>
      </c>
      <c r="B43315" s="1">
        <v>0</v>
      </c>
      <c r="C43315" s="1">
        <v>0</v>
      </c>
    </row>
    <row r="43316" spans="1:3" x14ac:dyDescent="0.25">
      <c r="A43316" s="1" t="s">
        <v>43319</v>
      </c>
      <c r="B43316" s="1">
        <v>0</v>
      </c>
      <c r="C43316" s="1">
        <v>0</v>
      </c>
    </row>
    <row r="43317" spans="1:3" x14ac:dyDescent="0.25">
      <c r="A43317" s="1" t="s">
        <v>43320</v>
      </c>
      <c r="B43317" s="1">
        <v>0</v>
      </c>
      <c r="C43317" s="1">
        <v>0</v>
      </c>
    </row>
    <row r="43318" spans="1:3" x14ac:dyDescent="0.25">
      <c r="A43318" s="1" t="s">
        <v>43321</v>
      </c>
      <c r="B43318" s="1">
        <v>0</v>
      </c>
      <c r="C43318" s="1">
        <v>0</v>
      </c>
    </row>
    <row r="43319" spans="1:3" x14ac:dyDescent="0.25">
      <c r="A43319" s="1" t="s">
        <v>43322</v>
      </c>
      <c r="B43319" s="1">
        <v>0</v>
      </c>
      <c r="C43319" s="1">
        <v>0</v>
      </c>
    </row>
    <row r="43320" spans="1:3" x14ac:dyDescent="0.25">
      <c r="A43320" s="1" t="s">
        <v>43323</v>
      </c>
      <c r="B43320" s="1">
        <v>0</v>
      </c>
      <c r="C43320" s="1">
        <v>0</v>
      </c>
    </row>
    <row r="43321" spans="1:3" x14ac:dyDescent="0.25">
      <c r="A43321" s="1" t="s">
        <v>43324</v>
      </c>
      <c r="B43321" s="1">
        <v>0</v>
      </c>
      <c r="C43321" s="1">
        <v>0</v>
      </c>
    </row>
    <row r="43322" spans="1:3" x14ac:dyDescent="0.25">
      <c r="A43322" s="1" t="s">
        <v>43325</v>
      </c>
      <c r="B43322" s="1">
        <v>0</v>
      </c>
      <c r="C43322" s="1">
        <v>0</v>
      </c>
    </row>
    <row r="43323" spans="1:3" x14ac:dyDescent="0.25">
      <c r="A43323" s="1" t="s">
        <v>43326</v>
      </c>
      <c r="B43323" s="1">
        <v>0</v>
      </c>
      <c r="C43323" s="1">
        <v>0</v>
      </c>
    </row>
    <row r="43324" spans="1:3" x14ac:dyDescent="0.25">
      <c r="A43324" s="1" t="s">
        <v>43327</v>
      </c>
      <c r="B43324" s="1">
        <v>0</v>
      </c>
      <c r="C43324" s="1">
        <v>0</v>
      </c>
    </row>
    <row r="43325" spans="1:3" x14ac:dyDescent="0.25">
      <c r="A43325" s="1" t="s">
        <v>43328</v>
      </c>
      <c r="B43325" s="1">
        <v>0</v>
      </c>
      <c r="C43325" s="1">
        <v>0</v>
      </c>
    </row>
    <row r="43326" spans="1:3" x14ac:dyDescent="0.25">
      <c r="A43326" s="1" t="s">
        <v>43329</v>
      </c>
      <c r="B43326" s="1">
        <v>0</v>
      </c>
      <c r="C43326" s="1">
        <v>0</v>
      </c>
    </row>
    <row r="43327" spans="1:3" x14ac:dyDescent="0.25">
      <c r="A43327" s="1" t="s">
        <v>43330</v>
      </c>
      <c r="B43327" s="1">
        <v>0</v>
      </c>
      <c r="C43327" s="1">
        <v>0</v>
      </c>
    </row>
    <row r="43328" spans="1:3" x14ac:dyDescent="0.25">
      <c r="A43328" s="1" t="s">
        <v>43331</v>
      </c>
      <c r="B43328" s="1">
        <v>0</v>
      </c>
      <c r="C43328" s="1">
        <v>0</v>
      </c>
    </row>
    <row r="43329" spans="1:3" x14ac:dyDescent="0.25">
      <c r="A43329" s="1" t="s">
        <v>43332</v>
      </c>
      <c r="B43329" s="1">
        <v>0</v>
      </c>
      <c r="C43329" s="1">
        <v>0</v>
      </c>
    </row>
    <row r="43330" spans="1:3" x14ac:dyDescent="0.25">
      <c r="A43330" s="1" t="s">
        <v>43333</v>
      </c>
      <c r="B43330" s="1">
        <v>0</v>
      </c>
      <c r="C43330" s="1">
        <v>0</v>
      </c>
    </row>
    <row r="43331" spans="1:3" x14ac:dyDescent="0.25">
      <c r="A43331" s="1" t="s">
        <v>43334</v>
      </c>
      <c r="B43331" s="1">
        <v>0</v>
      </c>
      <c r="C43331" s="1">
        <v>0</v>
      </c>
    </row>
    <row r="43332" spans="1:3" x14ac:dyDescent="0.25">
      <c r="A43332" s="1" t="s">
        <v>43335</v>
      </c>
      <c r="B43332" s="1">
        <v>0</v>
      </c>
      <c r="C43332" s="1">
        <v>0</v>
      </c>
    </row>
    <row r="43333" spans="1:3" x14ac:dyDescent="0.25">
      <c r="A43333" s="1" t="s">
        <v>43336</v>
      </c>
      <c r="B43333" s="1">
        <v>0</v>
      </c>
      <c r="C43333" s="1">
        <v>0</v>
      </c>
    </row>
    <row r="43334" spans="1:3" x14ac:dyDescent="0.25">
      <c r="A43334" s="1" t="s">
        <v>43337</v>
      </c>
      <c r="B43334" s="1">
        <v>0</v>
      </c>
      <c r="C43334" s="1">
        <v>0</v>
      </c>
    </row>
    <row r="43335" spans="1:3" x14ac:dyDescent="0.25">
      <c r="A43335" s="1" t="s">
        <v>43338</v>
      </c>
      <c r="B43335" s="1">
        <v>0</v>
      </c>
      <c r="C43335" s="1">
        <v>0</v>
      </c>
    </row>
    <row r="43336" spans="1:3" x14ac:dyDescent="0.25">
      <c r="A43336" s="1" t="s">
        <v>43339</v>
      </c>
      <c r="B43336" s="1">
        <v>0</v>
      </c>
      <c r="C43336" s="1">
        <v>0</v>
      </c>
    </row>
    <row r="43337" spans="1:3" x14ac:dyDescent="0.25">
      <c r="A43337" s="1" t="s">
        <v>43340</v>
      </c>
      <c r="B43337" s="1">
        <v>0</v>
      </c>
      <c r="C43337" s="1">
        <v>0</v>
      </c>
    </row>
    <row r="43338" spans="1:3" x14ac:dyDescent="0.25">
      <c r="A43338" s="1" t="s">
        <v>43341</v>
      </c>
      <c r="B43338" s="1">
        <v>0</v>
      </c>
      <c r="C43338" s="1">
        <v>0</v>
      </c>
    </row>
    <row r="43339" spans="1:3" x14ac:dyDescent="0.25">
      <c r="A43339" s="1" t="s">
        <v>43342</v>
      </c>
      <c r="B43339" s="1">
        <v>0</v>
      </c>
      <c r="C43339" s="1">
        <v>0</v>
      </c>
    </row>
    <row r="43340" spans="1:3" x14ac:dyDescent="0.25">
      <c r="A43340" s="1" t="s">
        <v>43343</v>
      </c>
      <c r="B43340" s="1">
        <v>0</v>
      </c>
      <c r="C43340" s="1">
        <v>0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0</v>
      </c>
      <c r="C43344" s="1">
        <v>0</v>
      </c>
    </row>
    <row r="43345" spans="1:3" x14ac:dyDescent="0.25">
      <c r="A43345" s="1" t="s">
        <v>43348</v>
      </c>
      <c r="B43345" s="1">
        <v>0</v>
      </c>
      <c r="C43345" s="1">
        <v>0</v>
      </c>
    </row>
    <row r="43346" spans="1:3" x14ac:dyDescent="0.25">
      <c r="A43346" s="1" t="s">
        <v>43349</v>
      </c>
      <c r="B43346" s="1">
        <v>0</v>
      </c>
      <c r="C43346" s="1">
        <v>0</v>
      </c>
    </row>
    <row r="43347" spans="1:3" x14ac:dyDescent="0.25">
      <c r="A43347" s="1" t="s">
        <v>43350</v>
      </c>
      <c r="B43347" s="1">
        <v>0</v>
      </c>
      <c r="C43347" s="1">
        <v>0</v>
      </c>
    </row>
    <row r="43348" spans="1:3" x14ac:dyDescent="0.25">
      <c r="A43348" s="1" t="s">
        <v>43351</v>
      </c>
      <c r="B43348" s="1">
        <v>0</v>
      </c>
      <c r="C43348" s="1">
        <v>0</v>
      </c>
    </row>
    <row r="43349" spans="1:3" x14ac:dyDescent="0.25">
      <c r="A43349" s="1" t="s">
        <v>43352</v>
      </c>
      <c r="B43349" s="1">
        <v>0</v>
      </c>
      <c r="C43349" s="1">
        <v>86.5</v>
      </c>
    </row>
    <row r="43350" spans="1:3" x14ac:dyDescent="0.25">
      <c r="A43350" s="1" t="s">
        <v>43353</v>
      </c>
      <c r="B43350" s="1">
        <v>0</v>
      </c>
      <c r="C43350" s="1">
        <v>149.4</v>
      </c>
    </row>
    <row r="43351" spans="1:3" x14ac:dyDescent="0.25">
      <c r="A43351" s="1" t="s">
        <v>43354</v>
      </c>
      <c r="B43351" s="1">
        <v>0</v>
      </c>
      <c r="C43351" s="1">
        <v>75.7</v>
      </c>
    </row>
    <row r="43352" spans="1:3" x14ac:dyDescent="0.25">
      <c r="A43352" s="1" t="s">
        <v>43355</v>
      </c>
      <c r="B43352" s="1">
        <v>0</v>
      </c>
      <c r="C43352" s="1">
        <v>187.4</v>
      </c>
    </row>
    <row r="43353" spans="1:3" x14ac:dyDescent="0.25">
      <c r="A43353" s="1" t="s">
        <v>43356</v>
      </c>
      <c r="B43353" s="1">
        <v>0</v>
      </c>
      <c r="C43353" s="1">
        <v>230.5</v>
      </c>
    </row>
    <row r="43354" spans="1:3" x14ac:dyDescent="0.25">
      <c r="A43354" s="1" t="s">
        <v>43357</v>
      </c>
      <c r="B43354" s="1">
        <v>0</v>
      </c>
      <c r="C43354" s="1">
        <v>174.1</v>
      </c>
    </row>
    <row r="43355" spans="1:3" x14ac:dyDescent="0.25">
      <c r="A43355" s="1" t="s">
        <v>43358</v>
      </c>
      <c r="B43355" s="1">
        <v>0</v>
      </c>
      <c r="C43355" s="1">
        <v>291.7</v>
      </c>
    </row>
    <row r="43356" spans="1:3" x14ac:dyDescent="0.25">
      <c r="A43356" s="1" t="s">
        <v>43359</v>
      </c>
      <c r="B43356" s="1">
        <v>0</v>
      </c>
      <c r="C43356" s="1">
        <v>298.10000000000002</v>
      </c>
    </row>
    <row r="43357" spans="1:3" x14ac:dyDescent="0.25">
      <c r="A43357" s="1" t="s">
        <v>43360</v>
      </c>
      <c r="B43357" s="1">
        <v>0</v>
      </c>
      <c r="C43357" s="1">
        <v>244.8</v>
      </c>
    </row>
    <row r="43358" spans="1:3" x14ac:dyDescent="0.25">
      <c r="A43358" s="1" t="s">
        <v>43361</v>
      </c>
      <c r="B43358" s="1">
        <v>0</v>
      </c>
      <c r="C43358" s="1">
        <v>227</v>
      </c>
    </row>
    <row r="43359" spans="1:3" x14ac:dyDescent="0.25">
      <c r="A43359" s="1" t="s">
        <v>43362</v>
      </c>
      <c r="B43359" s="1">
        <v>0</v>
      </c>
      <c r="C43359" s="1">
        <v>178</v>
      </c>
    </row>
    <row r="43360" spans="1:3" x14ac:dyDescent="0.25">
      <c r="A43360" s="1" t="s">
        <v>43363</v>
      </c>
      <c r="B43360" s="1">
        <v>0</v>
      </c>
      <c r="C43360" s="1">
        <v>127.7</v>
      </c>
    </row>
    <row r="43361" spans="1:3" x14ac:dyDescent="0.25">
      <c r="A43361" s="1" t="s">
        <v>43364</v>
      </c>
      <c r="B43361" s="1">
        <v>0</v>
      </c>
      <c r="C43361" s="1">
        <v>104.6</v>
      </c>
    </row>
    <row r="43362" spans="1:3" x14ac:dyDescent="0.25">
      <c r="A43362" s="1" t="s">
        <v>43365</v>
      </c>
      <c r="B43362" s="1">
        <v>0</v>
      </c>
      <c r="C43362" s="1">
        <v>89.5</v>
      </c>
    </row>
    <row r="43363" spans="1:3" x14ac:dyDescent="0.25">
      <c r="A43363" s="1" t="s">
        <v>43366</v>
      </c>
      <c r="B43363" s="1">
        <v>0</v>
      </c>
      <c r="C43363" s="1">
        <v>73.7</v>
      </c>
    </row>
    <row r="43364" spans="1:3" x14ac:dyDescent="0.25">
      <c r="A43364" s="1" t="s">
        <v>43367</v>
      </c>
      <c r="B43364" s="1">
        <v>0</v>
      </c>
      <c r="C43364" s="1">
        <v>66.099999999999994</v>
      </c>
    </row>
    <row r="43365" spans="1:3" x14ac:dyDescent="0.25">
      <c r="A43365" s="1" t="s">
        <v>43368</v>
      </c>
      <c r="B43365" s="1">
        <v>0</v>
      </c>
      <c r="C43365" s="1">
        <v>58.6</v>
      </c>
    </row>
    <row r="43366" spans="1:3" x14ac:dyDescent="0.25">
      <c r="A43366" s="1" t="s">
        <v>43369</v>
      </c>
      <c r="B43366" s="1">
        <v>0</v>
      </c>
      <c r="C43366" s="1">
        <v>55.3</v>
      </c>
    </row>
    <row r="43367" spans="1:3" x14ac:dyDescent="0.25">
      <c r="A43367" s="1" t="s">
        <v>43370</v>
      </c>
      <c r="B43367" s="1">
        <v>0</v>
      </c>
      <c r="C43367" s="1">
        <v>52.2</v>
      </c>
    </row>
    <row r="43368" spans="1:3" x14ac:dyDescent="0.25">
      <c r="A43368" s="1" t="s">
        <v>43371</v>
      </c>
      <c r="B43368" s="1">
        <v>0</v>
      </c>
      <c r="C43368" s="1">
        <v>50.4</v>
      </c>
    </row>
    <row r="43369" spans="1:3" x14ac:dyDescent="0.25">
      <c r="A43369" s="1" t="s">
        <v>43372</v>
      </c>
      <c r="B43369" s="1">
        <v>0</v>
      </c>
      <c r="C43369" s="1">
        <v>46.4</v>
      </c>
    </row>
    <row r="43370" spans="1:3" x14ac:dyDescent="0.25">
      <c r="A43370" s="1" t="s">
        <v>43373</v>
      </c>
      <c r="B43370" s="1">
        <v>0</v>
      </c>
      <c r="C43370" s="1">
        <v>47.4</v>
      </c>
    </row>
    <row r="43371" spans="1:3" x14ac:dyDescent="0.25">
      <c r="A43371" s="1" t="s">
        <v>43374</v>
      </c>
      <c r="B43371" s="1">
        <v>0</v>
      </c>
      <c r="C43371" s="1">
        <v>44.4</v>
      </c>
    </row>
    <row r="43372" spans="1:3" x14ac:dyDescent="0.25">
      <c r="A43372" s="1" t="s">
        <v>43375</v>
      </c>
      <c r="B43372" s="1">
        <v>0</v>
      </c>
      <c r="C43372" s="1">
        <v>45.4</v>
      </c>
    </row>
    <row r="43373" spans="1:3" x14ac:dyDescent="0.25">
      <c r="A43373" s="1" t="s">
        <v>43376</v>
      </c>
      <c r="B43373" s="1">
        <v>0</v>
      </c>
      <c r="C43373" s="1">
        <v>42.1</v>
      </c>
    </row>
    <row r="43374" spans="1:3" x14ac:dyDescent="0.25">
      <c r="A43374" s="1" t="s">
        <v>43377</v>
      </c>
      <c r="B43374" s="1">
        <v>0</v>
      </c>
      <c r="C43374" s="1">
        <v>39.1</v>
      </c>
    </row>
    <row r="43375" spans="1:3" x14ac:dyDescent="0.25">
      <c r="A43375" s="1" t="s">
        <v>43378</v>
      </c>
      <c r="B43375" s="1">
        <v>0</v>
      </c>
      <c r="C43375" s="1">
        <v>35.700000000000003</v>
      </c>
    </row>
    <row r="43376" spans="1:3" x14ac:dyDescent="0.25">
      <c r="A43376" s="1" t="s">
        <v>43379</v>
      </c>
      <c r="B43376" s="1">
        <v>0</v>
      </c>
      <c r="C43376" s="1">
        <v>32.4</v>
      </c>
    </row>
    <row r="43377" spans="1:3" x14ac:dyDescent="0.25">
      <c r="A43377" s="1" t="s">
        <v>43380</v>
      </c>
      <c r="B43377" s="1">
        <v>36.5</v>
      </c>
      <c r="C43377" s="1">
        <v>26.7</v>
      </c>
    </row>
    <row r="43378" spans="1:3" x14ac:dyDescent="0.25">
      <c r="A43378" s="1" t="s">
        <v>43381</v>
      </c>
      <c r="B43378" s="1">
        <v>69</v>
      </c>
      <c r="C43378" s="1">
        <v>21.3</v>
      </c>
    </row>
    <row r="43379" spans="1:3" x14ac:dyDescent="0.25">
      <c r="A43379" s="1" t="s">
        <v>43382</v>
      </c>
      <c r="B43379" s="1">
        <v>110.4</v>
      </c>
      <c r="C43379" s="1">
        <v>0</v>
      </c>
    </row>
    <row r="43380" spans="1:3" x14ac:dyDescent="0.25">
      <c r="A43380" s="1" t="s">
        <v>43383</v>
      </c>
      <c r="B43380" s="1">
        <v>86.3</v>
      </c>
      <c r="C43380" s="1">
        <v>0</v>
      </c>
    </row>
    <row r="43381" spans="1:3" x14ac:dyDescent="0.25">
      <c r="A43381" s="1" t="s">
        <v>43384</v>
      </c>
      <c r="B43381" s="1">
        <v>158.5</v>
      </c>
      <c r="C43381" s="1">
        <v>0</v>
      </c>
    </row>
    <row r="43382" spans="1:3" x14ac:dyDescent="0.25">
      <c r="A43382" s="1" t="s">
        <v>43385</v>
      </c>
      <c r="B43382" s="1">
        <v>169.3</v>
      </c>
      <c r="C43382" s="1">
        <v>0</v>
      </c>
    </row>
    <row r="43383" spans="1:3" x14ac:dyDescent="0.25">
      <c r="A43383" s="1" t="s">
        <v>43386</v>
      </c>
      <c r="B43383" s="1">
        <v>161.19999999999999</v>
      </c>
      <c r="C43383" s="1">
        <v>0</v>
      </c>
    </row>
    <row r="43384" spans="1:3" x14ac:dyDescent="0.25">
      <c r="A43384" s="1" t="s">
        <v>43387</v>
      </c>
      <c r="B43384" s="1">
        <v>247.9</v>
      </c>
      <c r="C43384" s="1">
        <v>0</v>
      </c>
    </row>
    <row r="43385" spans="1:3" x14ac:dyDescent="0.25">
      <c r="A43385" s="1" t="s">
        <v>43388</v>
      </c>
      <c r="B43385" s="1">
        <v>264.2</v>
      </c>
      <c r="C43385" s="1">
        <v>0</v>
      </c>
    </row>
    <row r="43386" spans="1:3" x14ac:dyDescent="0.25">
      <c r="A43386" s="1" t="s">
        <v>43389</v>
      </c>
      <c r="B43386" s="1">
        <v>247.5</v>
      </c>
      <c r="C43386" s="1">
        <v>0</v>
      </c>
    </row>
    <row r="43387" spans="1:3" x14ac:dyDescent="0.25">
      <c r="A43387" s="1" t="s">
        <v>43390</v>
      </c>
      <c r="B43387" s="1">
        <v>268.3</v>
      </c>
      <c r="C43387" s="1">
        <v>0</v>
      </c>
    </row>
    <row r="43388" spans="1:3" x14ac:dyDescent="0.25">
      <c r="A43388" s="1" t="s">
        <v>43391</v>
      </c>
      <c r="B43388" s="1">
        <v>270.60000000000002</v>
      </c>
      <c r="C43388" s="1">
        <v>0</v>
      </c>
    </row>
    <row r="43389" spans="1:3" x14ac:dyDescent="0.25">
      <c r="A43389" s="1" t="s">
        <v>43392</v>
      </c>
      <c r="B43389" s="1">
        <v>250.3</v>
      </c>
      <c r="C43389" s="1">
        <v>0</v>
      </c>
    </row>
    <row r="43390" spans="1:3" x14ac:dyDescent="0.25">
      <c r="A43390" s="1" t="s">
        <v>43393</v>
      </c>
      <c r="B43390" s="1">
        <v>233.8</v>
      </c>
      <c r="C43390" s="1">
        <v>0</v>
      </c>
    </row>
    <row r="43391" spans="1:3" x14ac:dyDescent="0.25">
      <c r="A43391" s="1" t="s">
        <v>43394</v>
      </c>
      <c r="B43391" s="1">
        <v>215.2</v>
      </c>
      <c r="C43391" s="1">
        <v>0</v>
      </c>
    </row>
    <row r="43392" spans="1:3" x14ac:dyDescent="0.25">
      <c r="A43392" s="1" t="s">
        <v>43395</v>
      </c>
      <c r="B43392" s="1">
        <v>183.3</v>
      </c>
      <c r="C43392" s="1">
        <v>0</v>
      </c>
    </row>
    <row r="43393" spans="1:3" x14ac:dyDescent="0.25">
      <c r="A43393" s="1" t="s">
        <v>43396</v>
      </c>
      <c r="B43393" s="1">
        <v>148.80000000000001</v>
      </c>
      <c r="C43393" s="1">
        <v>0</v>
      </c>
    </row>
    <row r="43394" spans="1:3" x14ac:dyDescent="0.25">
      <c r="A43394" s="1" t="s">
        <v>43397</v>
      </c>
      <c r="B43394" s="1">
        <v>117.8</v>
      </c>
      <c r="C43394" s="1">
        <v>0</v>
      </c>
    </row>
    <row r="43395" spans="1:3" x14ac:dyDescent="0.25">
      <c r="A43395" s="1" t="s">
        <v>43398</v>
      </c>
      <c r="B43395" s="1">
        <v>97.6</v>
      </c>
      <c r="C43395" s="1">
        <v>0</v>
      </c>
    </row>
    <row r="43396" spans="1:3" x14ac:dyDescent="0.25">
      <c r="A43396" s="1" t="s">
        <v>43399</v>
      </c>
      <c r="B43396" s="1">
        <v>74.900000000000006</v>
      </c>
      <c r="C43396" s="1">
        <v>0</v>
      </c>
    </row>
    <row r="43397" spans="1:3" x14ac:dyDescent="0.25">
      <c r="A43397" s="1" t="s">
        <v>43400</v>
      </c>
      <c r="B43397" s="1">
        <v>59.6</v>
      </c>
      <c r="C43397" s="1">
        <v>0</v>
      </c>
    </row>
    <row r="43398" spans="1:3" x14ac:dyDescent="0.25">
      <c r="A43398" s="1" t="s">
        <v>43401</v>
      </c>
      <c r="B43398" s="1">
        <v>53.8</v>
      </c>
      <c r="C43398" s="1">
        <v>0</v>
      </c>
    </row>
    <row r="43399" spans="1:3" x14ac:dyDescent="0.25">
      <c r="A43399" s="1" t="s">
        <v>43402</v>
      </c>
      <c r="B43399" s="1">
        <v>51.2</v>
      </c>
      <c r="C43399" s="1">
        <v>0</v>
      </c>
    </row>
    <row r="43400" spans="1:3" x14ac:dyDescent="0.25">
      <c r="A43400" s="1" t="s">
        <v>43403</v>
      </c>
      <c r="B43400" s="1">
        <v>49.2</v>
      </c>
      <c r="C43400" s="1">
        <v>0</v>
      </c>
    </row>
    <row r="43401" spans="1:3" x14ac:dyDescent="0.25">
      <c r="A43401" s="1" t="s">
        <v>43404</v>
      </c>
      <c r="B43401" s="1">
        <v>49.8</v>
      </c>
      <c r="C43401" s="1">
        <v>0</v>
      </c>
    </row>
    <row r="43402" spans="1:3" x14ac:dyDescent="0.25">
      <c r="A43402" s="1" t="s">
        <v>43405</v>
      </c>
      <c r="B43402" s="1">
        <v>46.8</v>
      </c>
      <c r="C43402" s="1">
        <v>0</v>
      </c>
    </row>
    <row r="43403" spans="1:3" x14ac:dyDescent="0.25">
      <c r="A43403" s="1" t="s">
        <v>43406</v>
      </c>
      <c r="B43403" s="1">
        <v>36</v>
      </c>
      <c r="C43403" s="1">
        <v>0</v>
      </c>
    </row>
    <row r="43404" spans="1:3" x14ac:dyDescent="0.25">
      <c r="A43404" s="1" t="s">
        <v>43407</v>
      </c>
      <c r="B43404" s="1">
        <v>27.9</v>
      </c>
      <c r="C43404" s="1">
        <v>0</v>
      </c>
    </row>
    <row r="43405" spans="1:3" x14ac:dyDescent="0.25">
      <c r="A43405" s="1" t="s">
        <v>43408</v>
      </c>
      <c r="B43405" s="1">
        <v>20.8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0</v>
      </c>
    </row>
    <row r="43419" spans="1:3" x14ac:dyDescent="0.25">
      <c r="A43419" s="1" t="s">
        <v>43422</v>
      </c>
      <c r="B43419" s="1">
        <v>0</v>
      </c>
      <c r="C43419" s="1">
        <v>0</v>
      </c>
    </row>
    <row r="43420" spans="1:3" x14ac:dyDescent="0.25">
      <c r="A43420" s="1" t="s">
        <v>43423</v>
      </c>
      <c r="B43420" s="1">
        <v>0</v>
      </c>
      <c r="C43420" s="1">
        <v>0</v>
      </c>
    </row>
    <row r="43421" spans="1:3" x14ac:dyDescent="0.25">
      <c r="A43421" s="1" t="s">
        <v>43424</v>
      </c>
      <c r="B43421" s="1">
        <v>0</v>
      </c>
      <c r="C43421" s="1">
        <v>0</v>
      </c>
    </row>
    <row r="43422" spans="1:3" x14ac:dyDescent="0.25">
      <c r="A43422" s="1" t="s">
        <v>43425</v>
      </c>
      <c r="B43422" s="1">
        <v>0</v>
      </c>
      <c r="C43422" s="1">
        <v>0</v>
      </c>
    </row>
    <row r="43423" spans="1:3" x14ac:dyDescent="0.25">
      <c r="A43423" s="1" t="s">
        <v>43426</v>
      </c>
      <c r="B43423" s="1">
        <v>0</v>
      </c>
      <c r="C43423" s="1">
        <v>0</v>
      </c>
    </row>
    <row r="43424" spans="1:3" x14ac:dyDescent="0.25">
      <c r="A43424" s="1" t="s">
        <v>43427</v>
      </c>
      <c r="B43424" s="1">
        <v>0</v>
      </c>
      <c r="C43424" s="1">
        <v>0</v>
      </c>
    </row>
    <row r="43425" spans="1:3" x14ac:dyDescent="0.25">
      <c r="A43425" s="1" t="s">
        <v>43428</v>
      </c>
      <c r="B43425" s="1">
        <v>0</v>
      </c>
      <c r="C43425" s="1">
        <v>0</v>
      </c>
    </row>
    <row r="43426" spans="1:3" x14ac:dyDescent="0.25">
      <c r="A43426" s="1" t="s">
        <v>43429</v>
      </c>
      <c r="B43426" s="1">
        <v>0</v>
      </c>
      <c r="C43426" s="1">
        <v>0</v>
      </c>
    </row>
    <row r="43427" spans="1:3" x14ac:dyDescent="0.25">
      <c r="A43427" s="1" t="s">
        <v>43430</v>
      </c>
      <c r="B43427" s="1">
        <v>0</v>
      </c>
      <c r="C43427" s="1">
        <v>0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0</v>
      </c>
      <c r="C43433" s="1">
        <v>0</v>
      </c>
    </row>
    <row r="43434" spans="1:3" x14ac:dyDescent="0.25">
      <c r="A43434" s="1" t="s">
        <v>43437</v>
      </c>
      <c r="B43434" s="1">
        <v>0</v>
      </c>
      <c r="C43434" s="1">
        <v>0</v>
      </c>
    </row>
    <row r="43435" spans="1:3" x14ac:dyDescent="0.25">
      <c r="A43435" s="1" t="s">
        <v>43438</v>
      </c>
      <c r="B43435" s="1">
        <v>0</v>
      </c>
      <c r="C43435" s="1">
        <v>0</v>
      </c>
    </row>
    <row r="43436" spans="1:3" x14ac:dyDescent="0.25">
      <c r="A43436" s="1" t="s">
        <v>43439</v>
      </c>
      <c r="B43436" s="1">
        <v>0</v>
      </c>
      <c r="C43436" s="1">
        <v>0</v>
      </c>
    </row>
    <row r="43437" spans="1:3" x14ac:dyDescent="0.25">
      <c r="A43437" s="1" t="s">
        <v>43440</v>
      </c>
      <c r="B43437" s="1">
        <v>0</v>
      </c>
      <c r="C43437" s="1">
        <v>0</v>
      </c>
    </row>
    <row r="43438" spans="1:3" x14ac:dyDescent="0.25">
      <c r="A43438" s="1" t="s">
        <v>43441</v>
      </c>
      <c r="B43438" s="1">
        <v>0</v>
      </c>
      <c r="C43438" s="1">
        <v>0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0</v>
      </c>
      <c r="C43442" s="1">
        <v>0</v>
      </c>
    </row>
    <row r="43443" spans="1:3" x14ac:dyDescent="0.25">
      <c r="A43443" s="1" t="s">
        <v>43446</v>
      </c>
      <c r="B43443" s="1">
        <v>0</v>
      </c>
      <c r="C43443" s="1">
        <v>0</v>
      </c>
    </row>
    <row r="43444" spans="1:3" x14ac:dyDescent="0.25">
      <c r="A43444" s="1" t="s">
        <v>43447</v>
      </c>
      <c r="B43444" s="1">
        <v>0</v>
      </c>
      <c r="C43444" s="1">
        <v>0</v>
      </c>
    </row>
    <row r="43445" spans="1:3" x14ac:dyDescent="0.25">
      <c r="A43445" s="1" t="s">
        <v>43448</v>
      </c>
      <c r="B43445" s="1">
        <v>0</v>
      </c>
      <c r="C43445" s="1">
        <v>0</v>
      </c>
    </row>
    <row r="43446" spans="1:3" x14ac:dyDescent="0.25">
      <c r="A43446" s="1" t="s">
        <v>43449</v>
      </c>
      <c r="B43446" s="1">
        <v>0</v>
      </c>
      <c r="C43446" s="1">
        <v>132</v>
      </c>
    </row>
    <row r="43447" spans="1:3" x14ac:dyDescent="0.25">
      <c r="A43447" s="1" t="s">
        <v>43450</v>
      </c>
      <c r="B43447" s="1">
        <v>0</v>
      </c>
      <c r="C43447" s="1">
        <v>164.6</v>
      </c>
    </row>
    <row r="43448" spans="1:3" x14ac:dyDescent="0.25">
      <c r="A43448" s="1" t="s">
        <v>43451</v>
      </c>
      <c r="B43448" s="1">
        <v>0</v>
      </c>
      <c r="C43448" s="1">
        <v>83.4</v>
      </c>
    </row>
    <row r="43449" spans="1:3" x14ac:dyDescent="0.25">
      <c r="A43449" s="1" t="s">
        <v>43452</v>
      </c>
      <c r="B43449" s="1">
        <v>0</v>
      </c>
      <c r="C43449" s="1">
        <v>165</v>
      </c>
    </row>
    <row r="43450" spans="1:3" x14ac:dyDescent="0.25">
      <c r="A43450" s="1" t="s">
        <v>43453</v>
      </c>
      <c r="B43450" s="1">
        <v>0</v>
      </c>
      <c r="C43450" s="1">
        <v>244.9</v>
      </c>
    </row>
    <row r="43451" spans="1:3" x14ac:dyDescent="0.25">
      <c r="A43451" s="1" t="s">
        <v>43454</v>
      </c>
      <c r="B43451" s="1">
        <v>0</v>
      </c>
      <c r="C43451" s="1">
        <v>227.1</v>
      </c>
    </row>
    <row r="43452" spans="1:3" x14ac:dyDescent="0.25">
      <c r="A43452" s="1" t="s">
        <v>43455</v>
      </c>
      <c r="B43452" s="1">
        <v>0</v>
      </c>
      <c r="C43452" s="1">
        <v>263.39999999999998</v>
      </c>
    </row>
    <row r="43453" spans="1:3" x14ac:dyDescent="0.25">
      <c r="A43453" s="1" t="s">
        <v>43456</v>
      </c>
      <c r="B43453" s="1">
        <v>0</v>
      </c>
      <c r="C43453" s="1">
        <v>306.60000000000002</v>
      </c>
    </row>
    <row r="43454" spans="1:3" x14ac:dyDescent="0.25">
      <c r="A43454" s="1" t="s">
        <v>43457</v>
      </c>
      <c r="B43454" s="1">
        <v>0</v>
      </c>
      <c r="C43454" s="1">
        <v>272.8</v>
      </c>
    </row>
    <row r="43455" spans="1:3" x14ac:dyDescent="0.25">
      <c r="A43455" s="1" t="s">
        <v>43458</v>
      </c>
      <c r="B43455" s="1">
        <v>0</v>
      </c>
      <c r="C43455" s="1">
        <v>251</v>
      </c>
    </row>
    <row r="43456" spans="1:3" x14ac:dyDescent="0.25">
      <c r="A43456" s="1" t="s">
        <v>43459</v>
      </c>
      <c r="B43456" s="1">
        <v>0</v>
      </c>
      <c r="C43456" s="1">
        <v>226.6</v>
      </c>
    </row>
    <row r="43457" spans="1:3" x14ac:dyDescent="0.25">
      <c r="A43457" s="1" t="s">
        <v>43460</v>
      </c>
      <c r="B43457" s="1">
        <v>0</v>
      </c>
      <c r="C43457" s="1">
        <v>186.2</v>
      </c>
    </row>
    <row r="43458" spans="1:3" x14ac:dyDescent="0.25">
      <c r="A43458" s="1" t="s">
        <v>43461</v>
      </c>
      <c r="B43458" s="1">
        <v>0</v>
      </c>
      <c r="C43458" s="1">
        <v>161.5</v>
      </c>
    </row>
    <row r="43459" spans="1:3" x14ac:dyDescent="0.25">
      <c r="A43459" s="1" t="s">
        <v>43462</v>
      </c>
      <c r="B43459" s="1">
        <v>0</v>
      </c>
      <c r="C43459" s="1">
        <v>130.6</v>
      </c>
    </row>
    <row r="43460" spans="1:3" x14ac:dyDescent="0.25">
      <c r="A43460" s="1" t="s">
        <v>43463</v>
      </c>
      <c r="B43460" s="1">
        <v>0</v>
      </c>
      <c r="C43460" s="1">
        <v>104.9</v>
      </c>
    </row>
    <row r="43461" spans="1:3" x14ac:dyDescent="0.25">
      <c r="A43461" s="1" t="s">
        <v>43464</v>
      </c>
      <c r="B43461" s="1">
        <v>0</v>
      </c>
      <c r="C43461" s="1">
        <v>94.2</v>
      </c>
    </row>
    <row r="43462" spans="1:3" x14ac:dyDescent="0.25">
      <c r="A43462" s="1" t="s">
        <v>43465</v>
      </c>
      <c r="B43462" s="1">
        <v>0</v>
      </c>
      <c r="C43462" s="1">
        <v>89.4</v>
      </c>
    </row>
    <row r="43463" spans="1:3" x14ac:dyDescent="0.25">
      <c r="A43463" s="1" t="s">
        <v>43466</v>
      </c>
      <c r="B43463" s="1">
        <v>0</v>
      </c>
      <c r="C43463" s="1">
        <v>83.8</v>
      </c>
    </row>
    <row r="43464" spans="1:3" x14ac:dyDescent="0.25">
      <c r="A43464" s="1" t="s">
        <v>43467</v>
      </c>
      <c r="B43464" s="1">
        <v>0</v>
      </c>
      <c r="C43464" s="1">
        <v>76.400000000000006</v>
      </c>
    </row>
    <row r="43465" spans="1:3" x14ac:dyDescent="0.25">
      <c r="A43465" s="1" t="s">
        <v>43468</v>
      </c>
      <c r="B43465" s="1">
        <v>0</v>
      </c>
      <c r="C43465" s="1">
        <v>74.400000000000006</v>
      </c>
    </row>
    <row r="43466" spans="1:3" x14ac:dyDescent="0.25">
      <c r="A43466" s="1" t="s">
        <v>43469</v>
      </c>
      <c r="B43466" s="1">
        <v>0</v>
      </c>
      <c r="C43466" s="1">
        <v>70</v>
      </c>
    </row>
    <row r="43467" spans="1:3" x14ac:dyDescent="0.25">
      <c r="A43467" s="1" t="s">
        <v>43470</v>
      </c>
      <c r="B43467" s="1">
        <v>0</v>
      </c>
      <c r="C43467" s="1">
        <v>68.8</v>
      </c>
    </row>
    <row r="43468" spans="1:3" x14ac:dyDescent="0.25">
      <c r="A43468" s="1" t="s">
        <v>43471</v>
      </c>
      <c r="B43468" s="1">
        <v>0</v>
      </c>
      <c r="C43468" s="1">
        <v>57.7</v>
      </c>
    </row>
    <row r="43469" spans="1:3" x14ac:dyDescent="0.25">
      <c r="A43469" s="1" t="s">
        <v>43472</v>
      </c>
      <c r="B43469" s="1">
        <v>0</v>
      </c>
      <c r="C43469" s="1">
        <v>59.6</v>
      </c>
    </row>
    <row r="43470" spans="1:3" x14ac:dyDescent="0.25">
      <c r="A43470" s="1" t="s">
        <v>43473</v>
      </c>
      <c r="B43470" s="1">
        <v>0</v>
      </c>
      <c r="C43470" s="1">
        <v>55.3</v>
      </c>
    </row>
    <row r="43471" spans="1:3" x14ac:dyDescent="0.25">
      <c r="A43471" s="1" t="s">
        <v>43474</v>
      </c>
      <c r="B43471" s="1">
        <v>0</v>
      </c>
      <c r="C43471" s="1">
        <v>52.1</v>
      </c>
    </row>
    <row r="43472" spans="1:3" x14ac:dyDescent="0.25">
      <c r="A43472" s="1" t="s">
        <v>43475</v>
      </c>
      <c r="B43472" s="1">
        <v>0</v>
      </c>
      <c r="C43472" s="1">
        <v>48.2</v>
      </c>
    </row>
    <row r="43473" spans="1:3" x14ac:dyDescent="0.25">
      <c r="A43473" s="1" t="s">
        <v>43476</v>
      </c>
      <c r="B43473" s="1">
        <v>0</v>
      </c>
      <c r="C43473" s="1">
        <v>47.2</v>
      </c>
    </row>
    <row r="43474" spans="1:3" x14ac:dyDescent="0.25">
      <c r="A43474" s="1" t="s">
        <v>43477</v>
      </c>
      <c r="B43474" s="1">
        <v>45.8</v>
      </c>
      <c r="C43474" s="1">
        <v>44.6</v>
      </c>
    </row>
    <row r="43475" spans="1:3" x14ac:dyDescent="0.25">
      <c r="A43475" s="1" t="s">
        <v>43478</v>
      </c>
      <c r="B43475" s="1">
        <v>72.400000000000006</v>
      </c>
      <c r="C43475" s="1">
        <v>38.1</v>
      </c>
    </row>
    <row r="43476" spans="1:3" x14ac:dyDescent="0.25">
      <c r="A43476" s="1" t="s">
        <v>43479</v>
      </c>
      <c r="B43476" s="1">
        <v>61.7</v>
      </c>
      <c r="C43476" s="1">
        <v>31.7</v>
      </c>
    </row>
    <row r="43477" spans="1:3" x14ac:dyDescent="0.25">
      <c r="A43477" s="1" t="s">
        <v>43480</v>
      </c>
      <c r="B43477" s="1">
        <v>122.3</v>
      </c>
      <c r="C43477" s="1">
        <v>22.8</v>
      </c>
    </row>
    <row r="43478" spans="1:3" x14ac:dyDescent="0.25">
      <c r="A43478" s="1" t="s">
        <v>43481</v>
      </c>
      <c r="B43478" s="1">
        <v>113.3</v>
      </c>
      <c r="C43478" s="1">
        <v>0</v>
      </c>
    </row>
    <row r="43479" spans="1:3" x14ac:dyDescent="0.25">
      <c r="A43479" s="1" t="s">
        <v>43482</v>
      </c>
      <c r="B43479" s="1">
        <v>91.3</v>
      </c>
      <c r="C43479" s="1">
        <v>0</v>
      </c>
    </row>
    <row r="43480" spans="1:3" x14ac:dyDescent="0.25">
      <c r="A43480" s="1" t="s">
        <v>43483</v>
      </c>
      <c r="B43480" s="1">
        <v>175.3</v>
      </c>
      <c r="C43480" s="1">
        <v>0</v>
      </c>
    </row>
    <row r="43481" spans="1:3" x14ac:dyDescent="0.25">
      <c r="A43481" s="1" t="s">
        <v>43484</v>
      </c>
      <c r="B43481" s="1">
        <v>169.9</v>
      </c>
      <c r="C43481" s="1">
        <v>0</v>
      </c>
    </row>
    <row r="43482" spans="1:3" x14ac:dyDescent="0.25">
      <c r="A43482" s="1" t="s">
        <v>43485</v>
      </c>
      <c r="B43482" s="1">
        <v>154</v>
      </c>
      <c r="C43482" s="1">
        <v>0</v>
      </c>
    </row>
    <row r="43483" spans="1:3" x14ac:dyDescent="0.25">
      <c r="A43483" s="1" t="s">
        <v>43486</v>
      </c>
      <c r="B43483" s="1">
        <v>195.4</v>
      </c>
      <c r="C43483" s="1">
        <v>0</v>
      </c>
    </row>
    <row r="43484" spans="1:3" x14ac:dyDescent="0.25">
      <c r="A43484" s="1" t="s">
        <v>43487</v>
      </c>
      <c r="B43484" s="1">
        <v>201.1</v>
      </c>
      <c r="C43484" s="1">
        <v>0</v>
      </c>
    </row>
    <row r="43485" spans="1:3" x14ac:dyDescent="0.25">
      <c r="A43485" s="1" t="s">
        <v>43488</v>
      </c>
      <c r="B43485" s="1">
        <v>191.1</v>
      </c>
      <c r="C43485" s="1">
        <v>0</v>
      </c>
    </row>
    <row r="43486" spans="1:3" x14ac:dyDescent="0.25">
      <c r="A43486" s="1" t="s">
        <v>43489</v>
      </c>
      <c r="B43486" s="1">
        <v>206.2</v>
      </c>
      <c r="C43486" s="1">
        <v>0</v>
      </c>
    </row>
    <row r="43487" spans="1:3" x14ac:dyDescent="0.25">
      <c r="A43487" s="1" t="s">
        <v>43490</v>
      </c>
      <c r="B43487" s="1">
        <v>211.3</v>
      </c>
      <c r="C43487" s="1">
        <v>0</v>
      </c>
    </row>
    <row r="43488" spans="1:3" x14ac:dyDescent="0.25">
      <c r="A43488" s="1" t="s">
        <v>43491</v>
      </c>
      <c r="B43488" s="1">
        <v>199.7</v>
      </c>
      <c r="C43488" s="1">
        <v>0</v>
      </c>
    </row>
    <row r="43489" spans="1:3" x14ac:dyDescent="0.25">
      <c r="A43489" s="1" t="s">
        <v>43492</v>
      </c>
      <c r="B43489" s="1">
        <v>184.8</v>
      </c>
      <c r="C43489" s="1">
        <v>0</v>
      </c>
    </row>
    <row r="43490" spans="1:3" x14ac:dyDescent="0.25">
      <c r="A43490" s="1" t="s">
        <v>43493</v>
      </c>
      <c r="B43490" s="1">
        <v>166.9</v>
      </c>
      <c r="C43490" s="1">
        <v>0</v>
      </c>
    </row>
    <row r="43491" spans="1:3" x14ac:dyDescent="0.25">
      <c r="A43491" s="1" t="s">
        <v>43494</v>
      </c>
      <c r="B43491" s="1">
        <v>140.9</v>
      </c>
      <c r="C43491" s="1">
        <v>0</v>
      </c>
    </row>
    <row r="43492" spans="1:3" x14ac:dyDescent="0.25">
      <c r="A43492" s="1" t="s">
        <v>43495</v>
      </c>
      <c r="B43492" s="1">
        <v>106.7</v>
      </c>
      <c r="C43492" s="1">
        <v>0</v>
      </c>
    </row>
    <row r="43493" spans="1:3" x14ac:dyDescent="0.25">
      <c r="A43493" s="1" t="s">
        <v>43496</v>
      </c>
      <c r="B43493" s="1">
        <v>77.2</v>
      </c>
      <c r="C43493" s="1">
        <v>0</v>
      </c>
    </row>
    <row r="43494" spans="1:3" x14ac:dyDescent="0.25">
      <c r="A43494" s="1" t="s">
        <v>43497</v>
      </c>
      <c r="B43494" s="1">
        <v>64.2</v>
      </c>
      <c r="C43494" s="1">
        <v>0</v>
      </c>
    </row>
    <row r="43495" spans="1:3" x14ac:dyDescent="0.25">
      <c r="A43495" s="1" t="s">
        <v>43498</v>
      </c>
      <c r="B43495" s="1">
        <v>57.8</v>
      </c>
      <c r="C43495" s="1">
        <v>0</v>
      </c>
    </row>
    <row r="43496" spans="1:3" x14ac:dyDescent="0.25">
      <c r="A43496" s="1" t="s">
        <v>43499</v>
      </c>
      <c r="B43496" s="1">
        <v>53.7</v>
      </c>
      <c r="C43496" s="1">
        <v>0</v>
      </c>
    </row>
    <row r="43497" spans="1:3" x14ac:dyDescent="0.25">
      <c r="A43497" s="1" t="s">
        <v>43500</v>
      </c>
      <c r="B43497" s="1">
        <v>58.4</v>
      </c>
      <c r="C43497" s="1">
        <v>0</v>
      </c>
    </row>
    <row r="43498" spans="1:3" x14ac:dyDescent="0.25">
      <c r="A43498" s="1" t="s">
        <v>43501</v>
      </c>
      <c r="B43498" s="1">
        <v>63.1</v>
      </c>
      <c r="C43498" s="1">
        <v>0</v>
      </c>
    </row>
    <row r="43499" spans="1:3" x14ac:dyDescent="0.25">
      <c r="A43499" s="1" t="s">
        <v>43502</v>
      </c>
      <c r="B43499" s="1">
        <v>59.3</v>
      </c>
      <c r="C43499" s="1">
        <v>0</v>
      </c>
    </row>
    <row r="43500" spans="1:3" x14ac:dyDescent="0.25">
      <c r="A43500" s="1" t="s">
        <v>43503</v>
      </c>
      <c r="B43500" s="1">
        <v>56.7</v>
      </c>
      <c r="C43500" s="1">
        <v>0</v>
      </c>
    </row>
    <row r="43501" spans="1:3" x14ac:dyDescent="0.25">
      <c r="A43501" s="1" t="s">
        <v>43504</v>
      </c>
      <c r="B43501" s="1">
        <v>50.6</v>
      </c>
      <c r="C43501" s="1">
        <v>0</v>
      </c>
    </row>
    <row r="43502" spans="1:3" x14ac:dyDescent="0.25">
      <c r="A43502" s="1" t="s">
        <v>43505</v>
      </c>
      <c r="B43502" s="1">
        <v>45.4</v>
      </c>
      <c r="C43502" s="1">
        <v>0</v>
      </c>
    </row>
    <row r="43503" spans="1:3" x14ac:dyDescent="0.25">
      <c r="A43503" s="1" t="s">
        <v>43506</v>
      </c>
      <c r="B43503" s="1">
        <v>36.9</v>
      </c>
      <c r="C43503" s="1">
        <v>0</v>
      </c>
    </row>
    <row r="43504" spans="1:3" x14ac:dyDescent="0.25">
      <c r="A43504" s="1" t="s">
        <v>43507</v>
      </c>
      <c r="B43504" s="1">
        <v>23.5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0</v>
      </c>
      <c r="C43507" s="1">
        <v>0</v>
      </c>
    </row>
    <row r="43508" spans="1:3" x14ac:dyDescent="0.25">
      <c r="A43508" s="1" t="s">
        <v>43511</v>
      </c>
      <c r="B43508" s="1">
        <v>0</v>
      </c>
      <c r="C43508" s="1">
        <v>0</v>
      </c>
    </row>
    <row r="43509" spans="1:3" x14ac:dyDescent="0.25">
      <c r="A43509" s="1" t="s">
        <v>43512</v>
      </c>
      <c r="B43509" s="1">
        <v>0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0</v>
      </c>
      <c r="C43518" s="1">
        <v>0</v>
      </c>
    </row>
    <row r="43519" spans="1:3" x14ac:dyDescent="0.25">
      <c r="A43519" s="1" t="s">
        <v>43522</v>
      </c>
      <c r="B43519" s="1">
        <v>0</v>
      </c>
      <c r="C43519" s="1">
        <v>0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0</v>
      </c>
      <c r="C43523" s="1">
        <v>0</v>
      </c>
    </row>
    <row r="43524" spans="1:3" x14ac:dyDescent="0.25">
      <c r="A43524" s="1" t="s">
        <v>43527</v>
      </c>
      <c r="B43524" s="1">
        <v>0</v>
      </c>
      <c r="C43524" s="1">
        <v>0</v>
      </c>
    </row>
    <row r="43525" spans="1:3" x14ac:dyDescent="0.25">
      <c r="A43525" s="1" t="s">
        <v>43528</v>
      </c>
      <c r="B43525" s="1">
        <v>0</v>
      </c>
      <c r="C43525" s="1">
        <v>0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0</v>
      </c>
      <c r="C43532" s="1">
        <v>0</v>
      </c>
    </row>
    <row r="43533" spans="1:3" x14ac:dyDescent="0.25">
      <c r="A43533" s="1" t="s">
        <v>43536</v>
      </c>
      <c r="B43533" s="1">
        <v>0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0</v>
      </c>
      <c r="C43540" s="1">
        <v>0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20.399999999999999</v>
      </c>
    </row>
    <row r="43546" spans="1:3" x14ac:dyDescent="0.25">
      <c r="A43546" s="1" t="s">
        <v>43549</v>
      </c>
      <c r="B43546" s="1">
        <v>0</v>
      </c>
      <c r="C43546" s="1">
        <v>87.2</v>
      </c>
    </row>
    <row r="43547" spans="1:3" x14ac:dyDescent="0.25">
      <c r="A43547" s="1" t="s">
        <v>43550</v>
      </c>
      <c r="B43547" s="1">
        <v>0</v>
      </c>
      <c r="C43547" s="1">
        <v>112.7</v>
      </c>
    </row>
    <row r="43548" spans="1:3" x14ac:dyDescent="0.25">
      <c r="A43548" s="1" t="s">
        <v>43551</v>
      </c>
      <c r="B43548" s="1">
        <v>0</v>
      </c>
      <c r="C43548" s="1">
        <v>81.599999999999994</v>
      </c>
    </row>
    <row r="43549" spans="1:3" x14ac:dyDescent="0.25">
      <c r="A43549" s="1" t="s">
        <v>43552</v>
      </c>
      <c r="B43549" s="1">
        <v>0</v>
      </c>
      <c r="C43549" s="1">
        <v>155.9</v>
      </c>
    </row>
    <row r="43550" spans="1:3" x14ac:dyDescent="0.25">
      <c r="A43550" s="1" t="s">
        <v>43553</v>
      </c>
      <c r="B43550" s="1">
        <v>0</v>
      </c>
      <c r="C43550" s="1">
        <v>169.8</v>
      </c>
    </row>
    <row r="43551" spans="1:3" x14ac:dyDescent="0.25">
      <c r="A43551" s="1" t="s">
        <v>43554</v>
      </c>
      <c r="B43551" s="1">
        <v>0</v>
      </c>
      <c r="C43551" s="1">
        <v>151</v>
      </c>
    </row>
    <row r="43552" spans="1:3" x14ac:dyDescent="0.25">
      <c r="A43552" s="1" t="s">
        <v>43555</v>
      </c>
      <c r="B43552" s="1">
        <v>0</v>
      </c>
      <c r="C43552" s="1">
        <v>250.9</v>
      </c>
    </row>
    <row r="43553" spans="1:3" x14ac:dyDescent="0.25">
      <c r="A43553" s="1" t="s">
        <v>43556</v>
      </c>
      <c r="B43553" s="1">
        <v>0</v>
      </c>
      <c r="C43553" s="1">
        <v>268</v>
      </c>
    </row>
    <row r="43554" spans="1:3" x14ac:dyDescent="0.25">
      <c r="A43554" s="1" t="s">
        <v>43557</v>
      </c>
      <c r="B43554" s="1">
        <v>0</v>
      </c>
      <c r="C43554" s="1">
        <v>260.60000000000002</v>
      </c>
    </row>
    <row r="43555" spans="1:3" x14ac:dyDescent="0.25">
      <c r="A43555" s="1" t="s">
        <v>43558</v>
      </c>
      <c r="B43555" s="1">
        <v>0</v>
      </c>
      <c r="C43555" s="1">
        <v>288.8</v>
      </c>
    </row>
    <row r="43556" spans="1:3" x14ac:dyDescent="0.25">
      <c r="A43556" s="1" t="s">
        <v>43559</v>
      </c>
      <c r="B43556" s="1">
        <v>0</v>
      </c>
      <c r="C43556" s="1">
        <v>276.3</v>
      </c>
    </row>
    <row r="43557" spans="1:3" x14ac:dyDescent="0.25">
      <c r="A43557" s="1" t="s">
        <v>43560</v>
      </c>
      <c r="B43557" s="1">
        <v>0</v>
      </c>
      <c r="C43557" s="1">
        <v>240.6</v>
      </c>
    </row>
    <row r="43558" spans="1:3" x14ac:dyDescent="0.25">
      <c r="A43558" s="1" t="s">
        <v>43561</v>
      </c>
      <c r="B43558" s="1">
        <v>0</v>
      </c>
      <c r="C43558" s="1">
        <v>225</v>
      </c>
    </row>
    <row r="43559" spans="1:3" x14ac:dyDescent="0.25">
      <c r="A43559" s="1" t="s">
        <v>43562</v>
      </c>
      <c r="B43559" s="1">
        <v>0</v>
      </c>
      <c r="C43559" s="1">
        <v>201.7</v>
      </c>
    </row>
    <row r="43560" spans="1:3" x14ac:dyDescent="0.25">
      <c r="A43560" s="1" t="s">
        <v>43563</v>
      </c>
      <c r="B43560" s="1">
        <v>0</v>
      </c>
      <c r="C43560" s="1">
        <v>178.5</v>
      </c>
    </row>
    <row r="43561" spans="1:3" x14ac:dyDescent="0.25">
      <c r="A43561" s="1" t="s">
        <v>43564</v>
      </c>
      <c r="B43561" s="1">
        <v>0</v>
      </c>
      <c r="C43561" s="1">
        <v>160.19999999999999</v>
      </c>
    </row>
    <row r="43562" spans="1:3" x14ac:dyDescent="0.25">
      <c r="A43562" s="1" t="s">
        <v>43565</v>
      </c>
      <c r="B43562" s="1">
        <v>0</v>
      </c>
      <c r="C43562" s="1">
        <v>141.19999999999999</v>
      </c>
    </row>
    <row r="43563" spans="1:3" x14ac:dyDescent="0.25">
      <c r="A43563" s="1" t="s">
        <v>43566</v>
      </c>
      <c r="B43563" s="1">
        <v>0</v>
      </c>
      <c r="C43563" s="1">
        <v>129</v>
      </c>
    </row>
    <row r="43564" spans="1:3" x14ac:dyDescent="0.25">
      <c r="A43564" s="1" t="s">
        <v>43567</v>
      </c>
      <c r="B43564" s="1">
        <v>0</v>
      </c>
      <c r="C43564" s="1">
        <v>118.7</v>
      </c>
    </row>
    <row r="43565" spans="1:3" x14ac:dyDescent="0.25">
      <c r="A43565" s="1" t="s">
        <v>43568</v>
      </c>
      <c r="B43565" s="1">
        <v>0</v>
      </c>
      <c r="C43565" s="1">
        <v>96.4</v>
      </c>
    </row>
    <row r="43566" spans="1:3" x14ac:dyDescent="0.25">
      <c r="A43566" s="1" t="s">
        <v>43569</v>
      </c>
      <c r="B43566" s="1">
        <v>0</v>
      </c>
      <c r="C43566" s="1">
        <v>79.7</v>
      </c>
    </row>
    <row r="43567" spans="1:3" x14ac:dyDescent="0.25">
      <c r="A43567" s="1" t="s">
        <v>43570</v>
      </c>
      <c r="B43567" s="1">
        <v>0</v>
      </c>
      <c r="C43567" s="1">
        <v>58.2</v>
      </c>
    </row>
    <row r="43568" spans="1:3" x14ac:dyDescent="0.25">
      <c r="A43568" s="1" t="s">
        <v>43571</v>
      </c>
      <c r="B43568" s="1">
        <v>0</v>
      </c>
      <c r="C43568" s="1">
        <v>46.6</v>
      </c>
    </row>
    <row r="43569" spans="1:3" x14ac:dyDescent="0.25">
      <c r="A43569" s="1" t="s">
        <v>43572</v>
      </c>
      <c r="B43569" s="1">
        <v>0</v>
      </c>
      <c r="C43569" s="1">
        <v>42.5</v>
      </c>
    </row>
    <row r="43570" spans="1:3" x14ac:dyDescent="0.25">
      <c r="A43570" s="1" t="s">
        <v>43573</v>
      </c>
      <c r="B43570" s="1">
        <v>0</v>
      </c>
      <c r="C43570" s="1">
        <v>38.299999999999997</v>
      </c>
    </row>
    <row r="43571" spans="1:3" x14ac:dyDescent="0.25">
      <c r="A43571" s="1" t="s">
        <v>43574</v>
      </c>
      <c r="B43571" s="1">
        <v>0</v>
      </c>
      <c r="C43571" s="1">
        <v>39</v>
      </c>
    </row>
    <row r="43572" spans="1:3" x14ac:dyDescent="0.25">
      <c r="A43572" s="1" t="s">
        <v>43575</v>
      </c>
      <c r="B43572" s="1">
        <v>0</v>
      </c>
      <c r="C43572" s="1">
        <v>42.1</v>
      </c>
    </row>
    <row r="43573" spans="1:3" x14ac:dyDescent="0.25">
      <c r="A43573" s="1" t="s">
        <v>43576</v>
      </c>
      <c r="B43573" s="1">
        <v>0</v>
      </c>
      <c r="C43573" s="1">
        <v>40.799999999999997</v>
      </c>
    </row>
    <row r="43574" spans="1:3" x14ac:dyDescent="0.25">
      <c r="A43574" s="1" t="s">
        <v>43577</v>
      </c>
      <c r="B43574" s="1">
        <v>78.400000000000006</v>
      </c>
      <c r="C43574" s="1">
        <v>36.9</v>
      </c>
    </row>
    <row r="43575" spans="1:3" x14ac:dyDescent="0.25">
      <c r="A43575" s="1" t="s">
        <v>43578</v>
      </c>
      <c r="B43575" s="1">
        <v>161.19999999999999</v>
      </c>
      <c r="C43575" s="1">
        <v>28.7</v>
      </c>
    </row>
    <row r="43576" spans="1:3" x14ac:dyDescent="0.25">
      <c r="A43576" s="1" t="s">
        <v>43579</v>
      </c>
      <c r="B43576" s="1">
        <v>66.7</v>
      </c>
      <c r="C43576" s="1">
        <v>22.8</v>
      </c>
    </row>
    <row r="43577" spans="1:3" x14ac:dyDescent="0.25">
      <c r="A43577" s="1" t="s">
        <v>43580</v>
      </c>
      <c r="B43577" s="1">
        <v>55.8</v>
      </c>
      <c r="C43577" s="1">
        <v>0</v>
      </c>
    </row>
    <row r="43578" spans="1:3" x14ac:dyDescent="0.25">
      <c r="A43578" s="1" t="s">
        <v>43581</v>
      </c>
      <c r="B43578" s="1">
        <v>146.4</v>
      </c>
      <c r="C43578" s="1">
        <v>0</v>
      </c>
    </row>
    <row r="43579" spans="1:3" x14ac:dyDescent="0.25">
      <c r="A43579" s="1" t="s">
        <v>43582</v>
      </c>
      <c r="B43579" s="1">
        <v>144.1</v>
      </c>
      <c r="C43579" s="1">
        <v>0</v>
      </c>
    </row>
    <row r="43580" spans="1:3" x14ac:dyDescent="0.25">
      <c r="A43580" s="1" t="s">
        <v>43583</v>
      </c>
      <c r="B43580" s="1">
        <v>148.5</v>
      </c>
      <c r="C43580" s="1">
        <v>0</v>
      </c>
    </row>
    <row r="43581" spans="1:3" x14ac:dyDescent="0.25">
      <c r="A43581" s="1" t="s">
        <v>43584</v>
      </c>
      <c r="B43581" s="1">
        <v>206.5</v>
      </c>
      <c r="C43581" s="1">
        <v>0</v>
      </c>
    </row>
    <row r="43582" spans="1:3" x14ac:dyDescent="0.25">
      <c r="A43582" s="1" t="s">
        <v>43585</v>
      </c>
      <c r="B43582" s="1">
        <v>197.5</v>
      </c>
      <c r="C43582" s="1">
        <v>0</v>
      </c>
    </row>
    <row r="43583" spans="1:3" x14ac:dyDescent="0.25">
      <c r="A43583" s="1" t="s">
        <v>43586</v>
      </c>
      <c r="B43583" s="1">
        <v>195.4</v>
      </c>
      <c r="C43583" s="1">
        <v>0</v>
      </c>
    </row>
    <row r="43584" spans="1:3" x14ac:dyDescent="0.25">
      <c r="A43584" s="1" t="s">
        <v>43587</v>
      </c>
      <c r="B43584" s="1">
        <v>211.1</v>
      </c>
      <c r="C43584" s="1">
        <v>0</v>
      </c>
    </row>
    <row r="43585" spans="1:3" x14ac:dyDescent="0.25">
      <c r="A43585" s="1" t="s">
        <v>43588</v>
      </c>
      <c r="B43585" s="1">
        <v>205.4</v>
      </c>
      <c r="C43585" s="1">
        <v>0</v>
      </c>
    </row>
    <row r="43586" spans="1:3" x14ac:dyDescent="0.25">
      <c r="A43586" s="1" t="s">
        <v>43589</v>
      </c>
      <c r="B43586" s="1">
        <v>202.1</v>
      </c>
      <c r="C43586" s="1">
        <v>0</v>
      </c>
    </row>
    <row r="43587" spans="1:3" x14ac:dyDescent="0.25">
      <c r="A43587" s="1" t="s">
        <v>43590</v>
      </c>
      <c r="B43587" s="1">
        <v>203.1</v>
      </c>
      <c r="C43587" s="1">
        <v>0</v>
      </c>
    </row>
    <row r="43588" spans="1:3" x14ac:dyDescent="0.25">
      <c r="A43588" s="1" t="s">
        <v>43591</v>
      </c>
      <c r="B43588" s="1">
        <v>196.3</v>
      </c>
      <c r="C43588" s="1">
        <v>0</v>
      </c>
    </row>
    <row r="43589" spans="1:3" x14ac:dyDescent="0.25">
      <c r="A43589" s="1" t="s">
        <v>43592</v>
      </c>
      <c r="B43589" s="1">
        <v>186.2</v>
      </c>
      <c r="C43589" s="1">
        <v>0</v>
      </c>
    </row>
    <row r="43590" spans="1:3" x14ac:dyDescent="0.25">
      <c r="A43590" s="1" t="s">
        <v>43593</v>
      </c>
      <c r="B43590" s="1">
        <v>176.6</v>
      </c>
      <c r="C43590" s="1">
        <v>0</v>
      </c>
    </row>
    <row r="43591" spans="1:3" x14ac:dyDescent="0.25">
      <c r="A43591" s="1" t="s">
        <v>43594</v>
      </c>
      <c r="B43591" s="1">
        <v>167.3</v>
      </c>
      <c r="C43591" s="1">
        <v>0</v>
      </c>
    </row>
    <row r="43592" spans="1:3" x14ac:dyDescent="0.25">
      <c r="A43592" s="1" t="s">
        <v>43595</v>
      </c>
      <c r="B43592" s="1">
        <v>146.80000000000001</v>
      </c>
      <c r="C43592" s="1">
        <v>0</v>
      </c>
    </row>
    <row r="43593" spans="1:3" x14ac:dyDescent="0.25">
      <c r="A43593" s="1" t="s">
        <v>43596</v>
      </c>
      <c r="B43593" s="1">
        <v>122.1</v>
      </c>
      <c r="C43593" s="1">
        <v>0</v>
      </c>
    </row>
    <row r="43594" spans="1:3" x14ac:dyDescent="0.25">
      <c r="A43594" s="1" t="s">
        <v>43597</v>
      </c>
      <c r="B43594" s="1">
        <v>100.2</v>
      </c>
      <c r="C43594" s="1">
        <v>0</v>
      </c>
    </row>
    <row r="43595" spans="1:3" x14ac:dyDescent="0.25">
      <c r="A43595" s="1" t="s">
        <v>43598</v>
      </c>
      <c r="B43595" s="1">
        <v>75.900000000000006</v>
      </c>
      <c r="C43595" s="1">
        <v>0</v>
      </c>
    </row>
    <row r="43596" spans="1:3" x14ac:dyDescent="0.25">
      <c r="A43596" s="1" t="s">
        <v>43599</v>
      </c>
      <c r="B43596" s="1">
        <v>56.5</v>
      </c>
      <c r="C43596" s="1">
        <v>0</v>
      </c>
    </row>
    <row r="43597" spans="1:3" x14ac:dyDescent="0.25">
      <c r="A43597" s="1" t="s">
        <v>43600</v>
      </c>
      <c r="B43597" s="1">
        <v>49</v>
      </c>
      <c r="C43597" s="1">
        <v>0</v>
      </c>
    </row>
    <row r="43598" spans="1:3" x14ac:dyDescent="0.25">
      <c r="A43598" s="1" t="s">
        <v>43601</v>
      </c>
      <c r="B43598" s="1">
        <v>47.6</v>
      </c>
      <c r="C43598" s="1">
        <v>0</v>
      </c>
    </row>
    <row r="43599" spans="1:3" x14ac:dyDescent="0.25">
      <c r="A43599" s="1" t="s">
        <v>43602</v>
      </c>
      <c r="B43599" s="1">
        <v>44.3</v>
      </c>
      <c r="C43599" s="1">
        <v>0</v>
      </c>
    </row>
    <row r="43600" spans="1:3" x14ac:dyDescent="0.25">
      <c r="A43600" s="1" t="s">
        <v>43603</v>
      </c>
      <c r="B43600" s="1">
        <v>42.3</v>
      </c>
      <c r="C43600" s="1">
        <v>0</v>
      </c>
    </row>
    <row r="43601" spans="1:3" x14ac:dyDescent="0.25">
      <c r="A43601" s="1" t="s">
        <v>43604</v>
      </c>
      <c r="B43601" s="1">
        <v>38.799999999999997</v>
      </c>
      <c r="C43601" s="1">
        <v>0</v>
      </c>
    </row>
    <row r="43602" spans="1:3" x14ac:dyDescent="0.25">
      <c r="A43602" s="1" t="s">
        <v>43605</v>
      </c>
      <c r="B43602" s="1">
        <v>30.5</v>
      </c>
      <c r="C43602" s="1">
        <v>0</v>
      </c>
    </row>
    <row r="43603" spans="1:3" x14ac:dyDescent="0.25">
      <c r="A43603" s="1" t="s">
        <v>43606</v>
      </c>
      <c r="B43603" s="1">
        <v>26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0</v>
      </c>
      <c r="C43632" s="1">
        <v>0</v>
      </c>
    </row>
    <row r="43633" spans="1:3" x14ac:dyDescent="0.25">
      <c r="A43633" s="1" t="s">
        <v>43636</v>
      </c>
      <c r="B43633" s="1">
        <v>0</v>
      </c>
      <c r="C43633" s="1">
        <v>0</v>
      </c>
    </row>
    <row r="43634" spans="1:3" x14ac:dyDescent="0.25">
      <c r="A43634" s="1" t="s">
        <v>43637</v>
      </c>
      <c r="B43634" s="1">
        <v>0</v>
      </c>
      <c r="C43634" s="1">
        <v>0</v>
      </c>
    </row>
    <row r="43635" spans="1:3" x14ac:dyDescent="0.25">
      <c r="A43635" s="1" t="s">
        <v>43638</v>
      </c>
      <c r="B43635" s="1">
        <v>0</v>
      </c>
      <c r="C43635" s="1">
        <v>0</v>
      </c>
    </row>
    <row r="43636" spans="1:3" x14ac:dyDescent="0.25">
      <c r="A43636" s="1" t="s">
        <v>43639</v>
      </c>
      <c r="B43636" s="1">
        <v>0</v>
      </c>
      <c r="C43636" s="1">
        <v>0</v>
      </c>
    </row>
    <row r="43637" spans="1:3" x14ac:dyDescent="0.25">
      <c r="A43637" s="1" t="s">
        <v>43640</v>
      </c>
      <c r="B43637" s="1">
        <v>0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32</v>
      </c>
    </row>
    <row r="43642" spans="1:3" x14ac:dyDescent="0.25">
      <c r="A43642" s="1" t="s">
        <v>43645</v>
      </c>
      <c r="B43642" s="1">
        <v>0</v>
      </c>
      <c r="C43642" s="1">
        <v>87.9</v>
      </c>
    </row>
    <row r="43643" spans="1:3" x14ac:dyDescent="0.25">
      <c r="A43643" s="1" t="s">
        <v>43646</v>
      </c>
      <c r="B43643" s="1">
        <v>0</v>
      </c>
      <c r="C43643" s="1">
        <v>86.3</v>
      </c>
    </row>
    <row r="43644" spans="1:3" x14ac:dyDescent="0.25">
      <c r="A43644" s="1" t="s">
        <v>43647</v>
      </c>
      <c r="B43644" s="1">
        <v>0</v>
      </c>
      <c r="C43644" s="1">
        <v>89.2</v>
      </c>
    </row>
    <row r="43645" spans="1:3" x14ac:dyDescent="0.25">
      <c r="A43645" s="1" t="s">
        <v>43648</v>
      </c>
      <c r="B43645" s="1">
        <v>0</v>
      </c>
      <c r="C43645" s="1">
        <v>155.6</v>
      </c>
    </row>
    <row r="43646" spans="1:3" x14ac:dyDescent="0.25">
      <c r="A43646" s="1" t="s">
        <v>43649</v>
      </c>
      <c r="B43646" s="1">
        <v>0</v>
      </c>
      <c r="C43646" s="1">
        <v>185.9</v>
      </c>
    </row>
    <row r="43647" spans="1:3" x14ac:dyDescent="0.25">
      <c r="A43647" s="1" t="s">
        <v>43650</v>
      </c>
      <c r="B43647" s="1">
        <v>0</v>
      </c>
      <c r="C43647" s="1">
        <v>199.4</v>
      </c>
    </row>
    <row r="43648" spans="1:3" x14ac:dyDescent="0.25">
      <c r="A43648" s="1" t="s">
        <v>43651</v>
      </c>
      <c r="B43648" s="1">
        <v>0</v>
      </c>
      <c r="C43648" s="1">
        <v>266.39999999999998</v>
      </c>
    </row>
    <row r="43649" spans="1:3" x14ac:dyDescent="0.25">
      <c r="A43649" s="1" t="s">
        <v>43652</v>
      </c>
      <c r="B43649" s="1">
        <v>0</v>
      </c>
      <c r="C43649" s="1">
        <v>293.5</v>
      </c>
    </row>
    <row r="43650" spans="1:3" x14ac:dyDescent="0.25">
      <c r="A43650" s="1" t="s">
        <v>43653</v>
      </c>
      <c r="B43650" s="1">
        <v>0</v>
      </c>
      <c r="C43650" s="1">
        <v>285.89999999999998</v>
      </c>
    </row>
    <row r="43651" spans="1:3" x14ac:dyDescent="0.25">
      <c r="A43651" s="1" t="s">
        <v>43654</v>
      </c>
      <c r="B43651" s="1">
        <v>0</v>
      </c>
      <c r="C43651" s="1">
        <v>306.10000000000002</v>
      </c>
    </row>
    <row r="43652" spans="1:3" x14ac:dyDescent="0.25">
      <c r="A43652" s="1" t="s">
        <v>43655</v>
      </c>
      <c r="B43652" s="1">
        <v>0</v>
      </c>
      <c r="C43652" s="1">
        <v>286.3</v>
      </c>
    </row>
    <row r="43653" spans="1:3" x14ac:dyDescent="0.25">
      <c r="A43653" s="1" t="s">
        <v>43656</v>
      </c>
      <c r="B43653" s="1">
        <v>0</v>
      </c>
      <c r="C43653" s="1">
        <v>238.3</v>
      </c>
    </row>
    <row r="43654" spans="1:3" x14ac:dyDescent="0.25">
      <c r="A43654" s="1" t="s">
        <v>43657</v>
      </c>
      <c r="B43654" s="1">
        <v>0</v>
      </c>
      <c r="C43654" s="1">
        <v>204.3</v>
      </c>
    </row>
    <row r="43655" spans="1:3" x14ac:dyDescent="0.25">
      <c r="A43655" s="1" t="s">
        <v>43658</v>
      </c>
      <c r="B43655" s="1">
        <v>0</v>
      </c>
      <c r="C43655" s="1">
        <v>170.8</v>
      </c>
    </row>
    <row r="43656" spans="1:3" x14ac:dyDescent="0.25">
      <c r="A43656" s="1" t="s">
        <v>43659</v>
      </c>
      <c r="B43656" s="1">
        <v>0</v>
      </c>
      <c r="C43656" s="1">
        <v>138.80000000000001</v>
      </c>
    </row>
    <row r="43657" spans="1:3" x14ac:dyDescent="0.25">
      <c r="A43657" s="1" t="s">
        <v>43660</v>
      </c>
      <c r="B43657" s="1">
        <v>0</v>
      </c>
      <c r="C43657" s="1">
        <v>120.3</v>
      </c>
    </row>
    <row r="43658" spans="1:3" x14ac:dyDescent="0.25">
      <c r="A43658" s="1" t="s">
        <v>43661</v>
      </c>
      <c r="B43658" s="1">
        <v>0</v>
      </c>
      <c r="C43658" s="1">
        <v>110.4</v>
      </c>
    </row>
    <row r="43659" spans="1:3" x14ac:dyDescent="0.25">
      <c r="A43659" s="1" t="s">
        <v>43662</v>
      </c>
      <c r="B43659" s="1">
        <v>0</v>
      </c>
      <c r="C43659" s="1">
        <v>101.2</v>
      </c>
    </row>
    <row r="43660" spans="1:3" x14ac:dyDescent="0.25">
      <c r="A43660" s="1" t="s">
        <v>43663</v>
      </c>
      <c r="B43660" s="1">
        <v>0</v>
      </c>
      <c r="C43660" s="1">
        <v>93.8</v>
      </c>
    </row>
    <row r="43661" spans="1:3" x14ac:dyDescent="0.25">
      <c r="A43661" s="1" t="s">
        <v>43664</v>
      </c>
      <c r="B43661" s="1">
        <v>0</v>
      </c>
      <c r="C43661" s="1">
        <v>85.9</v>
      </c>
    </row>
    <row r="43662" spans="1:3" x14ac:dyDescent="0.25">
      <c r="A43662" s="1" t="s">
        <v>43665</v>
      </c>
      <c r="B43662" s="1">
        <v>0</v>
      </c>
      <c r="C43662" s="1">
        <v>76.400000000000006</v>
      </c>
    </row>
    <row r="43663" spans="1:3" x14ac:dyDescent="0.25">
      <c r="A43663" s="1" t="s">
        <v>43666</v>
      </c>
      <c r="B43663" s="1">
        <v>0</v>
      </c>
      <c r="C43663" s="1">
        <v>65.900000000000006</v>
      </c>
    </row>
    <row r="43664" spans="1:3" x14ac:dyDescent="0.25">
      <c r="A43664" s="1" t="s">
        <v>43667</v>
      </c>
      <c r="B43664" s="1">
        <v>0</v>
      </c>
      <c r="C43664" s="1">
        <v>54.6</v>
      </c>
    </row>
    <row r="43665" spans="1:3" x14ac:dyDescent="0.25">
      <c r="A43665" s="1" t="s">
        <v>43668</v>
      </c>
      <c r="B43665" s="1">
        <v>0</v>
      </c>
      <c r="C43665" s="1">
        <v>39.200000000000003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20.3</v>
      </c>
    </row>
    <row r="43668" spans="1:3" x14ac:dyDescent="0.25">
      <c r="A43668" s="1" t="s">
        <v>43671</v>
      </c>
      <c r="B43668" s="1">
        <v>0</v>
      </c>
      <c r="C43668" s="1">
        <v>39.5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45</v>
      </c>
      <c r="C43670" s="1">
        <v>0</v>
      </c>
    </row>
    <row r="43671" spans="1:3" x14ac:dyDescent="0.25">
      <c r="A43671" s="1" t="s">
        <v>43674</v>
      </c>
      <c r="B43671" s="1">
        <v>139.6</v>
      </c>
      <c r="C43671" s="1">
        <v>0</v>
      </c>
    </row>
    <row r="43672" spans="1:3" x14ac:dyDescent="0.25">
      <c r="A43672" s="1" t="s">
        <v>43675</v>
      </c>
      <c r="B43672" s="1">
        <v>82.2</v>
      </c>
      <c r="C43672" s="1">
        <v>0</v>
      </c>
    </row>
    <row r="43673" spans="1:3" x14ac:dyDescent="0.25">
      <c r="A43673" s="1" t="s">
        <v>43676</v>
      </c>
      <c r="B43673" s="1">
        <v>72.3</v>
      </c>
      <c r="C43673" s="1">
        <v>0</v>
      </c>
    </row>
    <row r="43674" spans="1:3" x14ac:dyDescent="0.25">
      <c r="A43674" s="1" t="s">
        <v>43677</v>
      </c>
      <c r="B43674" s="1">
        <v>166.3</v>
      </c>
      <c r="C43674" s="1">
        <v>0</v>
      </c>
    </row>
    <row r="43675" spans="1:3" x14ac:dyDescent="0.25">
      <c r="A43675" s="1" t="s">
        <v>43678</v>
      </c>
      <c r="B43675" s="1">
        <v>109</v>
      </c>
      <c r="C43675" s="1">
        <v>0</v>
      </c>
    </row>
    <row r="43676" spans="1:3" x14ac:dyDescent="0.25">
      <c r="A43676" s="1" t="s">
        <v>43679</v>
      </c>
      <c r="B43676" s="1">
        <v>127.2</v>
      </c>
      <c r="C43676" s="1">
        <v>0</v>
      </c>
    </row>
    <row r="43677" spans="1:3" x14ac:dyDescent="0.25">
      <c r="A43677" s="1" t="s">
        <v>43680</v>
      </c>
      <c r="B43677" s="1">
        <v>198.9</v>
      </c>
      <c r="C43677" s="1">
        <v>0</v>
      </c>
    </row>
    <row r="43678" spans="1:3" x14ac:dyDescent="0.25">
      <c r="A43678" s="1" t="s">
        <v>43681</v>
      </c>
      <c r="B43678" s="1">
        <v>160.6</v>
      </c>
      <c r="C43678" s="1">
        <v>0</v>
      </c>
    </row>
    <row r="43679" spans="1:3" x14ac:dyDescent="0.25">
      <c r="A43679" s="1" t="s">
        <v>43682</v>
      </c>
      <c r="B43679" s="1">
        <v>161.69999999999999</v>
      </c>
      <c r="C43679" s="1">
        <v>0</v>
      </c>
    </row>
    <row r="43680" spans="1:3" x14ac:dyDescent="0.25">
      <c r="A43680" s="1" t="s">
        <v>43683</v>
      </c>
      <c r="B43680" s="1">
        <v>180.8</v>
      </c>
      <c r="C43680" s="1">
        <v>0</v>
      </c>
    </row>
    <row r="43681" spans="1:3" x14ac:dyDescent="0.25">
      <c r="A43681" s="1" t="s">
        <v>43684</v>
      </c>
      <c r="B43681" s="1">
        <v>159</v>
      </c>
      <c r="C43681" s="1">
        <v>0</v>
      </c>
    </row>
    <row r="43682" spans="1:3" x14ac:dyDescent="0.25">
      <c r="A43682" s="1" t="s">
        <v>43685</v>
      </c>
      <c r="B43682" s="1">
        <v>142.1</v>
      </c>
      <c r="C43682" s="1">
        <v>0</v>
      </c>
    </row>
    <row r="43683" spans="1:3" x14ac:dyDescent="0.25">
      <c r="A43683" s="1" t="s">
        <v>43686</v>
      </c>
      <c r="B43683" s="1">
        <v>144.30000000000001</v>
      </c>
      <c r="C43683" s="1">
        <v>0</v>
      </c>
    </row>
    <row r="43684" spans="1:3" x14ac:dyDescent="0.25">
      <c r="A43684" s="1" t="s">
        <v>43687</v>
      </c>
      <c r="B43684" s="1">
        <v>134</v>
      </c>
      <c r="C43684" s="1">
        <v>0</v>
      </c>
    </row>
    <row r="43685" spans="1:3" x14ac:dyDescent="0.25">
      <c r="A43685" s="1" t="s">
        <v>43688</v>
      </c>
      <c r="B43685" s="1">
        <v>118.7</v>
      </c>
      <c r="C43685" s="1">
        <v>0</v>
      </c>
    </row>
    <row r="43686" spans="1:3" x14ac:dyDescent="0.25">
      <c r="A43686" s="1" t="s">
        <v>43689</v>
      </c>
      <c r="B43686" s="1">
        <v>111.8</v>
      </c>
      <c r="C43686" s="1">
        <v>0</v>
      </c>
    </row>
    <row r="43687" spans="1:3" x14ac:dyDescent="0.25">
      <c r="A43687" s="1" t="s">
        <v>43690</v>
      </c>
      <c r="B43687" s="1">
        <v>101.2</v>
      </c>
      <c r="C43687" s="1">
        <v>0</v>
      </c>
    </row>
    <row r="43688" spans="1:3" x14ac:dyDescent="0.25">
      <c r="A43688" s="1" t="s">
        <v>43691</v>
      </c>
      <c r="B43688" s="1">
        <v>87.1</v>
      </c>
      <c r="C43688" s="1">
        <v>0</v>
      </c>
    </row>
    <row r="43689" spans="1:3" x14ac:dyDescent="0.25">
      <c r="A43689" s="1" t="s">
        <v>43692</v>
      </c>
      <c r="B43689" s="1">
        <v>70.900000000000006</v>
      </c>
      <c r="C43689" s="1">
        <v>0</v>
      </c>
    </row>
    <row r="43690" spans="1:3" x14ac:dyDescent="0.25">
      <c r="A43690" s="1" t="s">
        <v>43693</v>
      </c>
      <c r="B43690" s="1">
        <v>56.9</v>
      </c>
      <c r="C43690" s="1">
        <v>0</v>
      </c>
    </row>
    <row r="43691" spans="1:3" x14ac:dyDescent="0.25">
      <c r="A43691" s="1" t="s">
        <v>43694</v>
      </c>
      <c r="B43691" s="1">
        <v>51.1</v>
      </c>
      <c r="C43691" s="1">
        <v>0</v>
      </c>
    </row>
    <row r="43692" spans="1:3" x14ac:dyDescent="0.25">
      <c r="A43692" s="1" t="s">
        <v>43695</v>
      </c>
      <c r="B43692" s="1">
        <v>45.4</v>
      </c>
      <c r="C43692" s="1">
        <v>0</v>
      </c>
    </row>
    <row r="43693" spans="1:3" x14ac:dyDescent="0.25">
      <c r="A43693" s="1" t="s">
        <v>43696</v>
      </c>
      <c r="B43693" s="1">
        <v>44.1</v>
      </c>
      <c r="C43693" s="1">
        <v>0</v>
      </c>
    </row>
    <row r="43694" spans="1:3" x14ac:dyDescent="0.25">
      <c r="A43694" s="1" t="s">
        <v>43697</v>
      </c>
      <c r="B43694" s="1">
        <v>47.9</v>
      </c>
      <c r="C43694" s="1">
        <v>0</v>
      </c>
    </row>
    <row r="43695" spans="1:3" x14ac:dyDescent="0.25">
      <c r="A43695" s="1" t="s">
        <v>43698</v>
      </c>
      <c r="B43695" s="1">
        <v>44.9</v>
      </c>
      <c r="C43695" s="1">
        <v>0</v>
      </c>
    </row>
    <row r="43696" spans="1:3" x14ac:dyDescent="0.25">
      <c r="A43696" s="1" t="s">
        <v>43699</v>
      </c>
      <c r="B43696" s="1">
        <v>26.4</v>
      </c>
      <c r="C43696" s="1">
        <v>0</v>
      </c>
    </row>
    <row r="43697" spans="1:3" x14ac:dyDescent="0.25">
      <c r="A43697" s="1" t="s">
        <v>43700</v>
      </c>
      <c r="B43697" s="1">
        <v>49.6</v>
      </c>
      <c r="C43697" s="1">
        <v>0</v>
      </c>
    </row>
    <row r="43698" spans="1:3" x14ac:dyDescent="0.25">
      <c r="A43698" s="1" t="s">
        <v>43701</v>
      </c>
      <c r="B43698" s="1">
        <v>81.8</v>
      </c>
      <c r="C43698" s="1">
        <v>0</v>
      </c>
    </row>
    <row r="43699" spans="1:3" x14ac:dyDescent="0.25">
      <c r="A43699" s="1" t="s">
        <v>43702</v>
      </c>
      <c r="B43699" s="1">
        <v>53.1</v>
      </c>
      <c r="C43699" s="1">
        <v>0</v>
      </c>
    </row>
    <row r="43700" spans="1:3" x14ac:dyDescent="0.25">
      <c r="A43700" s="1" t="s">
        <v>43703</v>
      </c>
      <c r="B43700" s="1">
        <v>30.5</v>
      </c>
      <c r="C43700" s="1">
        <v>0</v>
      </c>
    </row>
    <row r="43701" spans="1:3" x14ac:dyDescent="0.25">
      <c r="A43701" s="1" t="s">
        <v>43704</v>
      </c>
      <c r="B43701" s="1">
        <v>0</v>
      </c>
      <c r="C43701" s="1">
        <v>0</v>
      </c>
    </row>
    <row r="43702" spans="1:3" x14ac:dyDescent="0.25">
      <c r="A43702" s="1" t="s">
        <v>43705</v>
      </c>
      <c r="B43702" s="1">
        <v>0</v>
      </c>
      <c r="C43702" s="1">
        <v>0</v>
      </c>
    </row>
    <row r="43703" spans="1:3" x14ac:dyDescent="0.25">
      <c r="A43703" s="1" t="s">
        <v>43706</v>
      </c>
      <c r="B43703" s="1">
        <v>0</v>
      </c>
      <c r="C43703" s="1">
        <v>0</v>
      </c>
    </row>
    <row r="43704" spans="1:3" x14ac:dyDescent="0.25">
      <c r="A43704" s="1" t="s">
        <v>43707</v>
      </c>
      <c r="B43704" s="1">
        <v>0</v>
      </c>
      <c r="C43704" s="1">
        <v>0</v>
      </c>
    </row>
    <row r="43705" spans="1:3" x14ac:dyDescent="0.25">
      <c r="A43705" s="1" t="s">
        <v>43708</v>
      </c>
      <c r="B43705" s="1">
        <v>0</v>
      </c>
      <c r="C43705" s="1">
        <v>0</v>
      </c>
    </row>
    <row r="43706" spans="1:3" x14ac:dyDescent="0.25">
      <c r="A43706" s="1" t="s">
        <v>43709</v>
      </c>
      <c r="B43706" s="1">
        <v>0</v>
      </c>
      <c r="C43706" s="1">
        <v>0</v>
      </c>
    </row>
    <row r="43707" spans="1:3" x14ac:dyDescent="0.25">
      <c r="A43707" s="1" t="s">
        <v>43710</v>
      </c>
      <c r="B43707" s="1">
        <v>0</v>
      </c>
      <c r="C43707" s="1">
        <v>0</v>
      </c>
    </row>
    <row r="43708" spans="1:3" x14ac:dyDescent="0.25">
      <c r="A43708" s="1" t="s">
        <v>43711</v>
      </c>
      <c r="B43708" s="1">
        <v>0</v>
      </c>
      <c r="C43708" s="1">
        <v>0</v>
      </c>
    </row>
    <row r="43709" spans="1:3" x14ac:dyDescent="0.25">
      <c r="A43709" s="1" t="s">
        <v>43712</v>
      </c>
      <c r="B43709" s="1">
        <v>0</v>
      </c>
      <c r="C43709" s="1">
        <v>0</v>
      </c>
    </row>
    <row r="43710" spans="1:3" x14ac:dyDescent="0.25">
      <c r="A43710" s="1" t="s">
        <v>43713</v>
      </c>
      <c r="B43710" s="1">
        <v>0</v>
      </c>
      <c r="C43710" s="1">
        <v>0</v>
      </c>
    </row>
    <row r="43711" spans="1:3" x14ac:dyDescent="0.25">
      <c r="A43711" s="1" t="s">
        <v>43714</v>
      </c>
      <c r="B43711" s="1">
        <v>0</v>
      </c>
      <c r="C43711" s="1">
        <v>0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0</v>
      </c>
      <c r="C43719" s="1">
        <v>0</v>
      </c>
    </row>
    <row r="43720" spans="1:3" x14ac:dyDescent="0.25">
      <c r="A43720" s="1" t="s">
        <v>43723</v>
      </c>
      <c r="B43720" s="1">
        <v>0</v>
      </c>
      <c r="C43720" s="1">
        <v>0</v>
      </c>
    </row>
    <row r="43721" spans="1:3" x14ac:dyDescent="0.25">
      <c r="A43721" s="1" t="s">
        <v>43724</v>
      </c>
      <c r="B43721" s="1">
        <v>0</v>
      </c>
      <c r="C43721" s="1">
        <v>0</v>
      </c>
    </row>
    <row r="43722" spans="1:3" x14ac:dyDescent="0.25">
      <c r="A43722" s="1" t="s">
        <v>43725</v>
      </c>
      <c r="B43722" s="1">
        <v>0</v>
      </c>
      <c r="C43722" s="1">
        <v>0</v>
      </c>
    </row>
    <row r="43723" spans="1:3" x14ac:dyDescent="0.25">
      <c r="A43723" s="1" t="s">
        <v>43726</v>
      </c>
      <c r="B43723" s="1">
        <v>0</v>
      </c>
      <c r="C43723" s="1">
        <v>0</v>
      </c>
    </row>
    <row r="43724" spans="1:3" x14ac:dyDescent="0.25">
      <c r="A43724" s="1" t="s">
        <v>43727</v>
      </c>
      <c r="B43724" s="1">
        <v>0</v>
      </c>
      <c r="C43724" s="1">
        <v>0</v>
      </c>
    </row>
    <row r="43725" spans="1:3" x14ac:dyDescent="0.25">
      <c r="A43725" s="1" t="s">
        <v>43728</v>
      </c>
      <c r="B43725" s="1">
        <v>0</v>
      </c>
      <c r="C43725" s="1">
        <v>0</v>
      </c>
    </row>
    <row r="43726" spans="1:3" x14ac:dyDescent="0.25">
      <c r="A43726" s="1" t="s">
        <v>43729</v>
      </c>
      <c r="B43726" s="1">
        <v>0</v>
      </c>
      <c r="C43726" s="1">
        <v>0</v>
      </c>
    </row>
    <row r="43727" spans="1:3" x14ac:dyDescent="0.25">
      <c r="A43727" s="1" t="s">
        <v>43730</v>
      </c>
      <c r="B43727" s="1">
        <v>0</v>
      </c>
      <c r="C43727" s="1">
        <v>0</v>
      </c>
    </row>
    <row r="43728" spans="1:3" x14ac:dyDescent="0.25">
      <c r="A43728" s="1" t="s">
        <v>43731</v>
      </c>
      <c r="B43728" s="1">
        <v>0</v>
      </c>
      <c r="C43728" s="1">
        <v>0</v>
      </c>
    </row>
    <row r="43729" spans="1:3" x14ac:dyDescent="0.25">
      <c r="A43729" s="1" t="s">
        <v>43732</v>
      </c>
      <c r="B43729" s="1">
        <v>0</v>
      </c>
      <c r="C43729" s="1">
        <v>0</v>
      </c>
    </row>
    <row r="43730" spans="1:3" x14ac:dyDescent="0.25">
      <c r="A43730" s="1" t="s">
        <v>43733</v>
      </c>
      <c r="B43730" s="1">
        <v>0</v>
      </c>
      <c r="C43730" s="1">
        <v>0</v>
      </c>
    </row>
    <row r="43731" spans="1:3" x14ac:dyDescent="0.25">
      <c r="A43731" s="1" t="s">
        <v>43734</v>
      </c>
      <c r="B43731" s="1">
        <v>0</v>
      </c>
      <c r="C43731" s="1">
        <v>0</v>
      </c>
    </row>
    <row r="43732" spans="1:3" x14ac:dyDescent="0.25">
      <c r="A43732" s="1" t="s">
        <v>43735</v>
      </c>
      <c r="B43732" s="1">
        <v>0</v>
      </c>
      <c r="C43732" s="1">
        <v>0</v>
      </c>
    </row>
    <row r="43733" spans="1:3" x14ac:dyDescent="0.25">
      <c r="A43733" s="1" t="s">
        <v>43736</v>
      </c>
      <c r="B43733" s="1">
        <v>0</v>
      </c>
      <c r="C43733" s="1">
        <v>0</v>
      </c>
    </row>
    <row r="43734" spans="1:3" x14ac:dyDescent="0.25">
      <c r="A43734" s="1" t="s">
        <v>43737</v>
      </c>
      <c r="B43734" s="1">
        <v>0</v>
      </c>
      <c r="C43734" s="1">
        <v>0</v>
      </c>
    </row>
    <row r="43735" spans="1:3" x14ac:dyDescent="0.25">
      <c r="A43735" s="1" t="s">
        <v>43738</v>
      </c>
      <c r="B43735" s="1">
        <v>0</v>
      </c>
      <c r="C43735" s="1">
        <v>0</v>
      </c>
    </row>
    <row r="43736" spans="1:3" x14ac:dyDescent="0.25">
      <c r="A43736" s="1" t="s">
        <v>43739</v>
      </c>
      <c r="B43736" s="1">
        <v>0</v>
      </c>
      <c r="C43736" s="1">
        <v>0</v>
      </c>
    </row>
    <row r="43737" spans="1:3" x14ac:dyDescent="0.25">
      <c r="A43737" s="1" t="s">
        <v>43740</v>
      </c>
      <c r="B43737" s="1">
        <v>0</v>
      </c>
      <c r="C43737" s="1">
        <v>0</v>
      </c>
    </row>
    <row r="43738" spans="1:3" x14ac:dyDescent="0.25">
      <c r="A43738" s="1" t="s">
        <v>43741</v>
      </c>
      <c r="B43738" s="1">
        <v>0</v>
      </c>
      <c r="C43738" s="1">
        <v>0</v>
      </c>
    </row>
    <row r="43739" spans="1:3" x14ac:dyDescent="0.25">
      <c r="A43739" s="1" t="s">
        <v>43742</v>
      </c>
      <c r="B43739" s="1">
        <v>0</v>
      </c>
      <c r="C43739" s="1">
        <v>0</v>
      </c>
    </row>
    <row r="43740" spans="1:3" x14ac:dyDescent="0.25">
      <c r="A43740" s="1" t="s">
        <v>43743</v>
      </c>
      <c r="B43740" s="1">
        <v>0</v>
      </c>
      <c r="C43740" s="1">
        <v>36.4</v>
      </c>
    </row>
    <row r="43741" spans="1:3" x14ac:dyDescent="0.25">
      <c r="A43741" s="1" t="s">
        <v>43744</v>
      </c>
      <c r="B43741" s="1">
        <v>0</v>
      </c>
      <c r="C43741" s="1">
        <v>87.8</v>
      </c>
    </row>
    <row r="43742" spans="1:3" x14ac:dyDescent="0.25">
      <c r="A43742" s="1" t="s">
        <v>43745</v>
      </c>
      <c r="B43742" s="1">
        <v>0</v>
      </c>
      <c r="C43742" s="1">
        <v>108.6</v>
      </c>
    </row>
    <row r="43743" spans="1:3" x14ac:dyDescent="0.25">
      <c r="A43743" s="1" t="s">
        <v>43746</v>
      </c>
      <c r="B43743" s="1">
        <v>0</v>
      </c>
      <c r="C43743" s="1">
        <v>49.9</v>
      </c>
    </row>
    <row r="43744" spans="1:3" x14ac:dyDescent="0.25">
      <c r="A43744" s="1" t="s">
        <v>43747</v>
      </c>
      <c r="B43744" s="1">
        <v>0</v>
      </c>
      <c r="C43744" s="1">
        <v>81.7</v>
      </c>
    </row>
    <row r="43745" spans="1:3" x14ac:dyDescent="0.25">
      <c r="A43745" s="1" t="s">
        <v>43748</v>
      </c>
      <c r="B43745" s="1">
        <v>0</v>
      </c>
      <c r="C43745" s="1">
        <v>144.30000000000001</v>
      </c>
    </row>
    <row r="43746" spans="1:3" x14ac:dyDescent="0.25">
      <c r="A43746" s="1" t="s">
        <v>43749</v>
      </c>
      <c r="B43746" s="1">
        <v>0</v>
      </c>
      <c r="C43746" s="1">
        <v>150.80000000000001</v>
      </c>
    </row>
    <row r="43747" spans="1:3" x14ac:dyDescent="0.25">
      <c r="A43747" s="1" t="s">
        <v>43750</v>
      </c>
      <c r="B43747" s="1">
        <v>0</v>
      </c>
      <c r="C43747" s="1">
        <v>181.9</v>
      </c>
    </row>
    <row r="43748" spans="1:3" x14ac:dyDescent="0.25">
      <c r="A43748" s="1" t="s">
        <v>43751</v>
      </c>
      <c r="B43748" s="1">
        <v>0</v>
      </c>
      <c r="C43748" s="1">
        <v>198.6</v>
      </c>
    </row>
    <row r="43749" spans="1:3" x14ac:dyDescent="0.25">
      <c r="A43749" s="1" t="s">
        <v>43752</v>
      </c>
      <c r="B43749" s="1">
        <v>0</v>
      </c>
      <c r="C43749" s="1">
        <v>204.2</v>
      </c>
    </row>
    <row r="43750" spans="1:3" x14ac:dyDescent="0.25">
      <c r="A43750" s="1" t="s">
        <v>43753</v>
      </c>
      <c r="B43750" s="1">
        <v>0</v>
      </c>
      <c r="C43750" s="1">
        <v>219.6</v>
      </c>
    </row>
    <row r="43751" spans="1:3" x14ac:dyDescent="0.25">
      <c r="A43751" s="1" t="s">
        <v>43754</v>
      </c>
      <c r="B43751" s="1">
        <v>0</v>
      </c>
      <c r="C43751" s="1">
        <v>209.6</v>
      </c>
    </row>
    <row r="43752" spans="1:3" x14ac:dyDescent="0.25">
      <c r="A43752" s="1" t="s">
        <v>43755</v>
      </c>
      <c r="B43752" s="1">
        <v>0</v>
      </c>
      <c r="C43752" s="1">
        <v>194.3</v>
      </c>
    </row>
    <row r="43753" spans="1:3" x14ac:dyDescent="0.25">
      <c r="A43753" s="1" t="s">
        <v>43756</v>
      </c>
      <c r="B43753" s="1">
        <v>0</v>
      </c>
      <c r="C43753" s="1">
        <v>192.4</v>
      </c>
    </row>
    <row r="43754" spans="1:3" x14ac:dyDescent="0.25">
      <c r="A43754" s="1" t="s">
        <v>43757</v>
      </c>
      <c r="B43754" s="1">
        <v>0</v>
      </c>
      <c r="C43754" s="1">
        <v>187.2</v>
      </c>
    </row>
    <row r="43755" spans="1:3" x14ac:dyDescent="0.25">
      <c r="A43755" s="1" t="s">
        <v>43758</v>
      </c>
      <c r="B43755" s="1">
        <v>0</v>
      </c>
      <c r="C43755" s="1">
        <v>175.5</v>
      </c>
    </row>
    <row r="43756" spans="1:3" x14ac:dyDescent="0.25">
      <c r="A43756" s="1" t="s">
        <v>43759</v>
      </c>
      <c r="B43756" s="1">
        <v>0</v>
      </c>
      <c r="C43756" s="1">
        <v>167.5</v>
      </c>
    </row>
    <row r="43757" spans="1:3" x14ac:dyDescent="0.25">
      <c r="A43757" s="1" t="s">
        <v>43760</v>
      </c>
      <c r="B43757" s="1">
        <v>0</v>
      </c>
      <c r="C43757" s="1">
        <v>156.6</v>
      </c>
    </row>
    <row r="43758" spans="1:3" x14ac:dyDescent="0.25">
      <c r="A43758" s="1" t="s">
        <v>43761</v>
      </c>
      <c r="B43758" s="1">
        <v>0</v>
      </c>
      <c r="C43758" s="1">
        <v>136</v>
      </c>
    </row>
    <row r="43759" spans="1:3" x14ac:dyDescent="0.25">
      <c r="A43759" s="1" t="s">
        <v>43762</v>
      </c>
      <c r="B43759" s="1">
        <v>0</v>
      </c>
      <c r="C43759" s="1">
        <v>111.6</v>
      </c>
    </row>
    <row r="43760" spans="1:3" x14ac:dyDescent="0.25">
      <c r="A43760" s="1" t="s">
        <v>43763</v>
      </c>
      <c r="B43760" s="1">
        <v>0</v>
      </c>
      <c r="C43760" s="1">
        <v>88.6</v>
      </c>
    </row>
    <row r="43761" spans="1:3" x14ac:dyDescent="0.25">
      <c r="A43761" s="1" t="s">
        <v>43764</v>
      </c>
      <c r="B43761" s="1">
        <v>0</v>
      </c>
      <c r="C43761" s="1">
        <v>70.2</v>
      </c>
    </row>
    <row r="43762" spans="1:3" x14ac:dyDescent="0.25">
      <c r="A43762" s="1" t="s">
        <v>43765</v>
      </c>
      <c r="B43762" s="1">
        <v>0</v>
      </c>
      <c r="C43762" s="1">
        <v>43.7</v>
      </c>
    </row>
    <row r="43763" spans="1:3" x14ac:dyDescent="0.25">
      <c r="A43763" s="1" t="s">
        <v>43766</v>
      </c>
      <c r="B43763" s="1">
        <v>0</v>
      </c>
      <c r="C43763" s="1">
        <v>76.599999999999994</v>
      </c>
    </row>
    <row r="43764" spans="1:3" x14ac:dyDescent="0.25">
      <c r="A43764" s="1" t="s">
        <v>43767</v>
      </c>
      <c r="B43764" s="1">
        <v>0</v>
      </c>
      <c r="C43764" s="1">
        <v>121.9</v>
      </c>
    </row>
    <row r="43765" spans="1:3" x14ac:dyDescent="0.25">
      <c r="A43765" s="1" t="s">
        <v>43768</v>
      </c>
      <c r="B43765" s="1">
        <v>0</v>
      </c>
      <c r="C43765" s="1">
        <v>71.400000000000006</v>
      </c>
    </row>
    <row r="43766" spans="1:3" x14ac:dyDescent="0.25">
      <c r="A43766" s="1" t="s">
        <v>43769</v>
      </c>
      <c r="B43766" s="1">
        <v>0</v>
      </c>
      <c r="C43766" s="1">
        <v>63.8</v>
      </c>
    </row>
    <row r="43767" spans="1:3" x14ac:dyDescent="0.25">
      <c r="A43767" s="1" t="s">
        <v>43770</v>
      </c>
      <c r="B43767" s="1">
        <v>0</v>
      </c>
      <c r="C43767" s="1">
        <v>55</v>
      </c>
    </row>
    <row r="43768" spans="1:3" x14ac:dyDescent="0.25">
      <c r="A43768" s="1" t="s">
        <v>43771</v>
      </c>
      <c r="B43768" s="1">
        <v>0</v>
      </c>
      <c r="C43768" s="1">
        <v>54</v>
      </c>
    </row>
    <row r="43769" spans="1:3" x14ac:dyDescent="0.25">
      <c r="A43769" s="1" t="s">
        <v>43772</v>
      </c>
      <c r="B43769" s="1">
        <v>34.6</v>
      </c>
      <c r="C43769" s="1">
        <v>53.7</v>
      </c>
    </row>
    <row r="43770" spans="1:3" x14ac:dyDescent="0.25">
      <c r="A43770" s="1" t="s">
        <v>43773</v>
      </c>
      <c r="B43770" s="1">
        <v>120.8</v>
      </c>
      <c r="C43770" s="1">
        <v>48.7</v>
      </c>
    </row>
    <row r="43771" spans="1:3" x14ac:dyDescent="0.25">
      <c r="A43771" s="1" t="s">
        <v>43774</v>
      </c>
      <c r="B43771" s="1">
        <v>51.9</v>
      </c>
      <c r="C43771" s="1">
        <v>42.5</v>
      </c>
    </row>
    <row r="43772" spans="1:3" x14ac:dyDescent="0.25">
      <c r="A43772" s="1" t="s">
        <v>43775</v>
      </c>
      <c r="B43772" s="1">
        <v>93.1</v>
      </c>
      <c r="C43772" s="1">
        <v>34.799999999999997</v>
      </c>
    </row>
    <row r="43773" spans="1:3" x14ac:dyDescent="0.25">
      <c r="A43773" s="1" t="s">
        <v>43776</v>
      </c>
      <c r="B43773" s="1">
        <v>147.80000000000001</v>
      </c>
      <c r="C43773" s="1">
        <v>0</v>
      </c>
    </row>
    <row r="43774" spans="1:3" x14ac:dyDescent="0.25">
      <c r="A43774" s="1" t="s">
        <v>43777</v>
      </c>
      <c r="B43774" s="1">
        <v>109.9</v>
      </c>
      <c r="C43774" s="1">
        <v>0</v>
      </c>
    </row>
    <row r="43775" spans="1:3" x14ac:dyDescent="0.25">
      <c r="A43775" s="1" t="s">
        <v>43778</v>
      </c>
      <c r="B43775" s="1">
        <v>157.9</v>
      </c>
      <c r="C43775" s="1">
        <v>0</v>
      </c>
    </row>
    <row r="43776" spans="1:3" x14ac:dyDescent="0.25">
      <c r="A43776" s="1" t="s">
        <v>43779</v>
      </c>
      <c r="B43776" s="1">
        <v>209</v>
      </c>
      <c r="C43776" s="1">
        <v>0</v>
      </c>
    </row>
    <row r="43777" spans="1:3" x14ac:dyDescent="0.25">
      <c r="A43777" s="1" t="s">
        <v>43780</v>
      </c>
      <c r="B43777" s="1">
        <v>172.6</v>
      </c>
      <c r="C43777" s="1">
        <v>0</v>
      </c>
    </row>
    <row r="43778" spans="1:3" x14ac:dyDescent="0.25">
      <c r="A43778" s="1" t="s">
        <v>43781</v>
      </c>
      <c r="B43778" s="1">
        <v>198.7</v>
      </c>
      <c r="C43778" s="1">
        <v>0</v>
      </c>
    </row>
    <row r="43779" spans="1:3" x14ac:dyDescent="0.25">
      <c r="A43779" s="1" t="s">
        <v>43782</v>
      </c>
      <c r="B43779" s="1">
        <v>227.8</v>
      </c>
      <c r="C43779" s="1">
        <v>0</v>
      </c>
    </row>
    <row r="43780" spans="1:3" x14ac:dyDescent="0.25">
      <c r="A43780" s="1" t="s">
        <v>43783</v>
      </c>
      <c r="B43780" s="1">
        <v>214.1</v>
      </c>
      <c r="C43780" s="1">
        <v>0</v>
      </c>
    </row>
    <row r="43781" spans="1:3" x14ac:dyDescent="0.25">
      <c r="A43781" s="1" t="s">
        <v>43784</v>
      </c>
      <c r="B43781" s="1">
        <v>212</v>
      </c>
      <c r="C43781" s="1">
        <v>0</v>
      </c>
    </row>
    <row r="43782" spans="1:3" x14ac:dyDescent="0.25">
      <c r="A43782" s="1" t="s">
        <v>43785</v>
      </c>
      <c r="B43782" s="1">
        <v>226.4</v>
      </c>
      <c r="C43782" s="1">
        <v>0</v>
      </c>
    </row>
    <row r="43783" spans="1:3" x14ac:dyDescent="0.25">
      <c r="A43783" s="1" t="s">
        <v>43786</v>
      </c>
      <c r="B43783" s="1">
        <v>228.2</v>
      </c>
      <c r="C43783" s="1">
        <v>0</v>
      </c>
    </row>
    <row r="43784" spans="1:3" x14ac:dyDescent="0.25">
      <c r="A43784" s="1" t="s">
        <v>43787</v>
      </c>
      <c r="B43784" s="1">
        <v>222</v>
      </c>
      <c r="C43784" s="1">
        <v>0</v>
      </c>
    </row>
    <row r="43785" spans="1:3" x14ac:dyDescent="0.25">
      <c r="A43785" s="1" t="s">
        <v>43788</v>
      </c>
      <c r="B43785" s="1">
        <v>217.4</v>
      </c>
      <c r="C43785" s="1">
        <v>0</v>
      </c>
    </row>
    <row r="43786" spans="1:3" x14ac:dyDescent="0.25">
      <c r="A43786" s="1" t="s">
        <v>43789</v>
      </c>
      <c r="B43786" s="1">
        <v>215.8</v>
      </c>
      <c r="C43786" s="1">
        <v>0</v>
      </c>
    </row>
    <row r="43787" spans="1:3" x14ac:dyDescent="0.25">
      <c r="A43787" s="1" t="s">
        <v>43790</v>
      </c>
      <c r="B43787" s="1">
        <v>193.2</v>
      </c>
      <c r="C43787" s="1">
        <v>0</v>
      </c>
    </row>
    <row r="43788" spans="1:3" x14ac:dyDescent="0.25">
      <c r="A43788" s="1" t="s">
        <v>43791</v>
      </c>
      <c r="B43788" s="1">
        <v>167.9</v>
      </c>
      <c r="C43788" s="1">
        <v>0</v>
      </c>
    </row>
    <row r="43789" spans="1:3" x14ac:dyDescent="0.25">
      <c r="A43789" s="1" t="s">
        <v>43792</v>
      </c>
      <c r="B43789" s="1">
        <v>141.4</v>
      </c>
      <c r="C43789" s="1">
        <v>0</v>
      </c>
    </row>
    <row r="43790" spans="1:3" x14ac:dyDescent="0.25">
      <c r="A43790" s="1" t="s">
        <v>43793</v>
      </c>
      <c r="B43790" s="1">
        <v>110.8</v>
      </c>
      <c r="C43790" s="1">
        <v>0</v>
      </c>
    </row>
    <row r="43791" spans="1:3" x14ac:dyDescent="0.25">
      <c r="A43791" s="1" t="s">
        <v>43794</v>
      </c>
      <c r="B43791" s="1">
        <v>79.3</v>
      </c>
      <c r="C43791" s="1">
        <v>0</v>
      </c>
    </row>
    <row r="43792" spans="1:3" x14ac:dyDescent="0.25">
      <c r="A43792" s="1" t="s">
        <v>43795</v>
      </c>
      <c r="B43792" s="1">
        <v>64.5</v>
      </c>
      <c r="C43792" s="1">
        <v>0</v>
      </c>
    </row>
    <row r="43793" spans="1:3" x14ac:dyDescent="0.25">
      <c r="A43793" s="1" t="s">
        <v>43796</v>
      </c>
      <c r="B43793" s="1">
        <v>60.2</v>
      </c>
      <c r="C43793" s="1">
        <v>0</v>
      </c>
    </row>
    <row r="43794" spans="1:3" x14ac:dyDescent="0.25">
      <c r="A43794" s="1" t="s">
        <v>43797</v>
      </c>
      <c r="B43794" s="1">
        <v>53.8</v>
      </c>
      <c r="C43794" s="1">
        <v>0</v>
      </c>
    </row>
    <row r="43795" spans="1:3" x14ac:dyDescent="0.25">
      <c r="A43795" s="1" t="s">
        <v>43798</v>
      </c>
      <c r="B43795" s="1">
        <v>54.5</v>
      </c>
      <c r="C43795" s="1">
        <v>0</v>
      </c>
    </row>
    <row r="43796" spans="1:3" x14ac:dyDescent="0.25">
      <c r="A43796" s="1" t="s">
        <v>43799</v>
      </c>
      <c r="B43796" s="1">
        <v>54.3</v>
      </c>
      <c r="C43796" s="1">
        <v>0</v>
      </c>
    </row>
    <row r="43797" spans="1:3" x14ac:dyDescent="0.25">
      <c r="A43797" s="1" t="s">
        <v>43800</v>
      </c>
      <c r="B43797" s="1">
        <v>48.8</v>
      </c>
      <c r="C43797" s="1">
        <v>0</v>
      </c>
    </row>
    <row r="43798" spans="1:3" x14ac:dyDescent="0.25">
      <c r="A43798" s="1" t="s">
        <v>43801</v>
      </c>
      <c r="B43798" s="1">
        <v>39.9</v>
      </c>
      <c r="C43798" s="1">
        <v>0</v>
      </c>
    </row>
    <row r="43799" spans="1:3" x14ac:dyDescent="0.25">
      <c r="A43799" s="1" t="s">
        <v>43802</v>
      </c>
      <c r="B43799" s="1">
        <v>31.2</v>
      </c>
      <c r="C43799" s="1">
        <v>0</v>
      </c>
    </row>
    <row r="43800" spans="1:3" x14ac:dyDescent="0.25">
      <c r="A43800" s="1" t="s">
        <v>43803</v>
      </c>
      <c r="B43800" s="1">
        <v>25.6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0</v>
      </c>
      <c r="C43828" s="1">
        <v>0</v>
      </c>
    </row>
    <row r="43829" spans="1:3" x14ac:dyDescent="0.25">
      <c r="A43829" s="1" t="s">
        <v>43832</v>
      </c>
      <c r="B43829" s="1">
        <v>0</v>
      </c>
      <c r="C43829" s="1">
        <v>0</v>
      </c>
    </row>
    <row r="43830" spans="1:3" x14ac:dyDescent="0.25">
      <c r="A43830" s="1" t="s">
        <v>43833</v>
      </c>
      <c r="B43830" s="1">
        <v>0</v>
      </c>
      <c r="C43830" s="1">
        <v>0</v>
      </c>
    </row>
    <row r="43831" spans="1:3" x14ac:dyDescent="0.25">
      <c r="A43831" s="1" t="s">
        <v>43834</v>
      </c>
      <c r="B43831" s="1">
        <v>0</v>
      </c>
      <c r="C43831" s="1">
        <v>0</v>
      </c>
    </row>
    <row r="43832" spans="1:3" x14ac:dyDescent="0.25">
      <c r="A43832" s="1" t="s">
        <v>43835</v>
      </c>
      <c r="B43832" s="1">
        <v>0</v>
      </c>
      <c r="C43832" s="1">
        <v>0</v>
      </c>
    </row>
    <row r="43833" spans="1:3" x14ac:dyDescent="0.25">
      <c r="A43833" s="1" t="s">
        <v>43836</v>
      </c>
      <c r="B43833" s="1">
        <v>0</v>
      </c>
      <c r="C43833" s="1">
        <v>0</v>
      </c>
    </row>
    <row r="43834" spans="1:3" x14ac:dyDescent="0.25">
      <c r="A43834" s="1" t="s">
        <v>43837</v>
      </c>
      <c r="B43834" s="1">
        <v>0</v>
      </c>
      <c r="C43834" s="1">
        <v>0</v>
      </c>
    </row>
    <row r="43835" spans="1:3" x14ac:dyDescent="0.25">
      <c r="A43835" s="1" t="s">
        <v>43838</v>
      </c>
      <c r="B43835" s="1">
        <v>0</v>
      </c>
      <c r="C43835" s="1">
        <v>0</v>
      </c>
    </row>
    <row r="43836" spans="1:3" x14ac:dyDescent="0.25">
      <c r="A43836" s="1" t="s">
        <v>43839</v>
      </c>
      <c r="B43836" s="1">
        <v>0</v>
      </c>
      <c r="C43836" s="1">
        <v>0</v>
      </c>
    </row>
    <row r="43837" spans="1:3" x14ac:dyDescent="0.25">
      <c r="A43837" s="1" t="s">
        <v>43840</v>
      </c>
      <c r="B43837" s="1">
        <v>0</v>
      </c>
      <c r="C43837" s="1">
        <v>90</v>
      </c>
    </row>
    <row r="43838" spans="1:3" x14ac:dyDescent="0.25">
      <c r="A43838" s="1" t="s">
        <v>43841</v>
      </c>
      <c r="B43838" s="1">
        <v>0</v>
      </c>
      <c r="C43838" s="1">
        <v>151.5</v>
      </c>
    </row>
    <row r="43839" spans="1:3" x14ac:dyDescent="0.25">
      <c r="A43839" s="1" t="s">
        <v>43842</v>
      </c>
      <c r="B43839" s="1">
        <v>0</v>
      </c>
      <c r="C43839" s="1">
        <v>105.9</v>
      </c>
    </row>
    <row r="43840" spans="1:3" x14ac:dyDescent="0.25">
      <c r="A43840" s="1" t="s">
        <v>43843</v>
      </c>
      <c r="B43840" s="1">
        <v>0</v>
      </c>
      <c r="C43840" s="1">
        <v>103.9</v>
      </c>
    </row>
    <row r="43841" spans="1:3" x14ac:dyDescent="0.25">
      <c r="A43841" s="1" t="s">
        <v>43844</v>
      </c>
      <c r="B43841" s="1">
        <v>0</v>
      </c>
      <c r="C43841" s="1">
        <v>173.8</v>
      </c>
    </row>
    <row r="43842" spans="1:3" x14ac:dyDescent="0.25">
      <c r="A43842" s="1" t="s">
        <v>43845</v>
      </c>
      <c r="B43842" s="1">
        <v>0</v>
      </c>
      <c r="C43842" s="1">
        <v>192.9</v>
      </c>
    </row>
    <row r="43843" spans="1:3" x14ac:dyDescent="0.25">
      <c r="A43843" s="1" t="s">
        <v>43846</v>
      </c>
      <c r="B43843" s="1">
        <v>0</v>
      </c>
      <c r="C43843" s="1">
        <v>205.2</v>
      </c>
    </row>
    <row r="43844" spans="1:3" x14ac:dyDescent="0.25">
      <c r="A43844" s="1" t="s">
        <v>43847</v>
      </c>
      <c r="B43844" s="1">
        <v>0</v>
      </c>
      <c r="C43844" s="1">
        <v>264</v>
      </c>
    </row>
    <row r="43845" spans="1:3" x14ac:dyDescent="0.25">
      <c r="A43845" s="1" t="s">
        <v>43848</v>
      </c>
      <c r="B43845" s="1">
        <v>0</v>
      </c>
      <c r="C43845" s="1">
        <v>266.3</v>
      </c>
    </row>
    <row r="43846" spans="1:3" x14ac:dyDescent="0.25">
      <c r="A43846" s="1" t="s">
        <v>43849</v>
      </c>
      <c r="B43846" s="1">
        <v>0</v>
      </c>
      <c r="C43846" s="1">
        <v>248.4</v>
      </c>
    </row>
    <row r="43847" spans="1:3" x14ac:dyDescent="0.25">
      <c r="A43847" s="1" t="s">
        <v>43850</v>
      </c>
      <c r="B43847" s="1">
        <v>0</v>
      </c>
      <c r="C43847" s="1">
        <v>242.7</v>
      </c>
    </row>
    <row r="43848" spans="1:3" x14ac:dyDescent="0.25">
      <c r="A43848" s="1" t="s">
        <v>43851</v>
      </c>
      <c r="B43848" s="1">
        <v>0</v>
      </c>
      <c r="C43848" s="1">
        <v>206.5</v>
      </c>
    </row>
    <row r="43849" spans="1:3" x14ac:dyDescent="0.25">
      <c r="A43849" s="1" t="s">
        <v>43852</v>
      </c>
      <c r="B43849" s="1">
        <v>0</v>
      </c>
      <c r="C43849" s="1">
        <v>169.1</v>
      </c>
    </row>
    <row r="43850" spans="1:3" x14ac:dyDescent="0.25">
      <c r="A43850" s="1" t="s">
        <v>43853</v>
      </c>
      <c r="B43850" s="1">
        <v>0</v>
      </c>
      <c r="C43850" s="1">
        <v>142.9</v>
      </c>
    </row>
    <row r="43851" spans="1:3" x14ac:dyDescent="0.25">
      <c r="A43851" s="1" t="s">
        <v>43854</v>
      </c>
      <c r="B43851" s="1">
        <v>0</v>
      </c>
      <c r="C43851" s="1">
        <v>121.8</v>
      </c>
    </row>
    <row r="43852" spans="1:3" x14ac:dyDescent="0.25">
      <c r="A43852" s="1" t="s">
        <v>43855</v>
      </c>
      <c r="B43852" s="1">
        <v>0</v>
      </c>
      <c r="C43852" s="1">
        <v>107.2</v>
      </c>
    </row>
    <row r="43853" spans="1:3" x14ac:dyDescent="0.25">
      <c r="A43853" s="1" t="s">
        <v>43856</v>
      </c>
      <c r="B43853" s="1">
        <v>0</v>
      </c>
      <c r="C43853" s="1">
        <v>100.8</v>
      </c>
    </row>
    <row r="43854" spans="1:3" x14ac:dyDescent="0.25">
      <c r="A43854" s="1" t="s">
        <v>43857</v>
      </c>
      <c r="B43854" s="1">
        <v>0</v>
      </c>
      <c r="C43854" s="1">
        <v>100.4</v>
      </c>
    </row>
    <row r="43855" spans="1:3" x14ac:dyDescent="0.25">
      <c r="A43855" s="1" t="s">
        <v>43858</v>
      </c>
      <c r="B43855" s="1">
        <v>0</v>
      </c>
      <c r="C43855" s="1">
        <v>98.6</v>
      </c>
    </row>
    <row r="43856" spans="1:3" x14ac:dyDescent="0.25">
      <c r="A43856" s="1" t="s">
        <v>43859</v>
      </c>
      <c r="B43856" s="1">
        <v>0</v>
      </c>
      <c r="C43856" s="1">
        <v>94.6</v>
      </c>
    </row>
    <row r="43857" spans="1:3" x14ac:dyDescent="0.25">
      <c r="A43857" s="1" t="s">
        <v>43860</v>
      </c>
      <c r="B43857" s="1">
        <v>0</v>
      </c>
      <c r="C43857" s="1">
        <v>87.6</v>
      </c>
    </row>
    <row r="43858" spans="1:3" x14ac:dyDescent="0.25">
      <c r="A43858" s="1" t="s">
        <v>43861</v>
      </c>
      <c r="B43858" s="1">
        <v>0</v>
      </c>
      <c r="C43858" s="1">
        <v>76.099999999999994</v>
      </c>
    </row>
    <row r="43859" spans="1:3" x14ac:dyDescent="0.25">
      <c r="A43859" s="1" t="s">
        <v>43862</v>
      </c>
      <c r="B43859" s="1">
        <v>0</v>
      </c>
      <c r="C43859" s="1">
        <v>63.6</v>
      </c>
    </row>
    <row r="43860" spans="1:3" x14ac:dyDescent="0.25">
      <c r="A43860" s="1" t="s">
        <v>43863</v>
      </c>
      <c r="B43860" s="1">
        <v>0</v>
      </c>
      <c r="C43860" s="1">
        <v>55.5</v>
      </c>
    </row>
    <row r="43861" spans="1:3" x14ac:dyDescent="0.25">
      <c r="A43861" s="1" t="s">
        <v>43864</v>
      </c>
      <c r="B43861" s="1">
        <v>0</v>
      </c>
      <c r="C43861" s="1">
        <v>51</v>
      </c>
    </row>
    <row r="43862" spans="1:3" x14ac:dyDescent="0.25">
      <c r="A43862" s="1" t="s">
        <v>43865</v>
      </c>
      <c r="B43862" s="1">
        <v>0</v>
      </c>
      <c r="C43862" s="1">
        <v>45.5</v>
      </c>
    </row>
    <row r="43863" spans="1:3" x14ac:dyDescent="0.25">
      <c r="A43863" s="1" t="s">
        <v>43866</v>
      </c>
      <c r="B43863" s="1">
        <v>0</v>
      </c>
      <c r="C43863" s="1">
        <v>44.2</v>
      </c>
    </row>
    <row r="43864" spans="1:3" x14ac:dyDescent="0.25">
      <c r="A43864" s="1" t="s">
        <v>43867</v>
      </c>
      <c r="B43864" s="1">
        <v>0</v>
      </c>
      <c r="C43864" s="1">
        <v>43.1</v>
      </c>
    </row>
    <row r="43865" spans="1:3" x14ac:dyDescent="0.25">
      <c r="A43865" s="1" t="s">
        <v>43868</v>
      </c>
      <c r="B43865" s="1">
        <v>25.2</v>
      </c>
      <c r="C43865" s="1">
        <v>39</v>
      </c>
    </row>
    <row r="43866" spans="1:3" x14ac:dyDescent="0.25">
      <c r="A43866" s="1" t="s">
        <v>43869</v>
      </c>
      <c r="B43866" s="1">
        <v>78.3</v>
      </c>
      <c r="C43866" s="1">
        <v>33.299999999999997</v>
      </c>
    </row>
    <row r="43867" spans="1:3" x14ac:dyDescent="0.25">
      <c r="A43867" s="1" t="s">
        <v>43870</v>
      </c>
      <c r="B43867" s="1">
        <v>95.6</v>
      </c>
      <c r="C43867" s="1">
        <v>25.2</v>
      </c>
    </row>
    <row r="43868" spans="1:3" x14ac:dyDescent="0.25">
      <c r="A43868" s="1" t="s">
        <v>43871</v>
      </c>
      <c r="B43868" s="1">
        <v>43.2</v>
      </c>
      <c r="C43868" s="1">
        <v>0</v>
      </c>
    </row>
    <row r="43869" spans="1:3" x14ac:dyDescent="0.25">
      <c r="A43869" s="1" t="s">
        <v>43872</v>
      </c>
      <c r="B43869" s="1">
        <v>96.1</v>
      </c>
      <c r="C43869" s="1">
        <v>0</v>
      </c>
    </row>
    <row r="43870" spans="1:3" x14ac:dyDescent="0.25">
      <c r="A43870" s="1" t="s">
        <v>43873</v>
      </c>
      <c r="B43870" s="1">
        <v>142.19999999999999</v>
      </c>
      <c r="C43870" s="1">
        <v>0</v>
      </c>
    </row>
    <row r="43871" spans="1:3" x14ac:dyDescent="0.25">
      <c r="A43871" s="1" t="s">
        <v>43874</v>
      </c>
      <c r="B43871" s="1">
        <v>71.8</v>
      </c>
      <c r="C43871" s="1">
        <v>0</v>
      </c>
    </row>
    <row r="43872" spans="1:3" x14ac:dyDescent="0.25">
      <c r="A43872" s="1" t="s">
        <v>43875</v>
      </c>
      <c r="B43872" s="1">
        <v>137.69999999999999</v>
      </c>
      <c r="C43872" s="1">
        <v>0</v>
      </c>
    </row>
    <row r="43873" spans="1:3" x14ac:dyDescent="0.25">
      <c r="A43873" s="1" t="s">
        <v>43876</v>
      </c>
      <c r="B43873" s="1">
        <v>159.19999999999999</v>
      </c>
      <c r="C43873" s="1">
        <v>0</v>
      </c>
    </row>
    <row r="43874" spans="1:3" x14ac:dyDescent="0.25">
      <c r="A43874" s="1" t="s">
        <v>43877</v>
      </c>
      <c r="B43874" s="1">
        <v>94.3</v>
      </c>
      <c r="C43874" s="1">
        <v>0</v>
      </c>
    </row>
    <row r="43875" spans="1:3" x14ac:dyDescent="0.25">
      <c r="A43875" s="1" t="s">
        <v>43878</v>
      </c>
      <c r="B43875" s="1">
        <v>125.5</v>
      </c>
      <c r="C43875" s="1">
        <v>0</v>
      </c>
    </row>
    <row r="43876" spans="1:3" x14ac:dyDescent="0.25">
      <c r="A43876" s="1" t="s">
        <v>43879</v>
      </c>
      <c r="B43876" s="1">
        <v>120.5</v>
      </c>
      <c r="C43876" s="1">
        <v>0</v>
      </c>
    </row>
    <row r="43877" spans="1:3" x14ac:dyDescent="0.25">
      <c r="A43877" s="1" t="s">
        <v>43880</v>
      </c>
      <c r="B43877" s="1">
        <v>88.7</v>
      </c>
      <c r="C43877" s="1">
        <v>0</v>
      </c>
    </row>
    <row r="43878" spans="1:3" x14ac:dyDescent="0.25">
      <c r="A43878" s="1" t="s">
        <v>43881</v>
      </c>
      <c r="B43878" s="1">
        <v>84.4</v>
      </c>
      <c r="C43878" s="1">
        <v>0</v>
      </c>
    </row>
    <row r="43879" spans="1:3" x14ac:dyDescent="0.25">
      <c r="A43879" s="1" t="s">
        <v>43882</v>
      </c>
      <c r="B43879" s="1">
        <v>80.3</v>
      </c>
      <c r="C43879" s="1">
        <v>0</v>
      </c>
    </row>
    <row r="43880" spans="1:3" x14ac:dyDescent="0.25">
      <c r="A43880" s="1" t="s">
        <v>43883</v>
      </c>
      <c r="B43880" s="1">
        <v>47.2</v>
      </c>
      <c r="C43880" s="1">
        <v>0</v>
      </c>
    </row>
    <row r="43881" spans="1:3" x14ac:dyDescent="0.25">
      <c r="A43881" s="1" t="s">
        <v>43884</v>
      </c>
      <c r="B43881" s="1">
        <v>80.5</v>
      </c>
      <c r="C43881" s="1">
        <v>0</v>
      </c>
    </row>
    <row r="43882" spans="1:3" x14ac:dyDescent="0.25">
      <c r="A43882" s="1" t="s">
        <v>43885</v>
      </c>
      <c r="B43882" s="1">
        <v>58.8</v>
      </c>
      <c r="C43882" s="1">
        <v>0</v>
      </c>
    </row>
    <row r="43883" spans="1:3" x14ac:dyDescent="0.25">
      <c r="A43883" s="1" t="s">
        <v>43886</v>
      </c>
      <c r="B43883" s="1">
        <v>46.6</v>
      </c>
      <c r="C43883" s="1">
        <v>0</v>
      </c>
    </row>
    <row r="43884" spans="1:3" x14ac:dyDescent="0.25">
      <c r="A43884" s="1" t="s">
        <v>43887</v>
      </c>
      <c r="B43884" s="1">
        <v>36.6</v>
      </c>
      <c r="C43884" s="1">
        <v>0</v>
      </c>
    </row>
    <row r="43885" spans="1:3" x14ac:dyDescent="0.25">
      <c r="A43885" s="1" t="s">
        <v>43888</v>
      </c>
      <c r="B43885" s="1">
        <v>28.7</v>
      </c>
      <c r="C43885" s="1">
        <v>0</v>
      </c>
    </row>
    <row r="43886" spans="1:3" x14ac:dyDescent="0.25">
      <c r="A43886" s="1" t="s">
        <v>43889</v>
      </c>
      <c r="B43886" s="1">
        <v>37.700000000000003</v>
      </c>
      <c r="C43886" s="1">
        <v>0</v>
      </c>
    </row>
    <row r="43887" spans="1:3" x14ac:dyDescent="0.25">
      <c r="A43887" s="1" t="s">
        <v>43890</v>
      </c>
      <c r="B43887" s="1">
        <v>34.5</v>
      </c>
      <c r="C43887" s="1">
        <v>0</v>
      </c>
    </row>
    <row r="43888" spans="1:3" x14ac:dyDescent="0.25">
      <c r="A43888" s="1" t="s">
        <v>43891</v>
      </c>
      <c r="B43888" s="1">
        <v>28.7</v>
      </c>
      <c r="C43888" s="1">
        <v>0</v>
      </c>
    </row>
    <row r="43889" spans="1:3" x14ac:dyDescent="0.25">
      <c r="A43889" s="1" t="s">
        <v>43892</v>
      </c>
      <c r="B43889" s="1">
        <v>31.6</v>
      </c>
      <c r="C43889" s="1">
        <v>0</v>
      </c>
    </row>
    <row r="43890" spans="1:3" x14ac:dyDescent="0.25">
      <c r="A43890" s="1" t="s">
        <v>43893</v>
      </c>
      <c r="B43890" s="1">
        <v>30.7</v>
      </c>
      <c r="C43890" s="1">
        <v>0</v>
      </c>
    </row>
    <row r="43891" spans="1:3" x14ac:dyDescent="0.25">
      <c r="A43891" s="1" t="s">
        <v>43894</v>
      </c>
      <c r="B43891" s="1">
        <v>25.5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79</v>
      </c>
    </row>
    <row r="43928" spans="1:3" x14ac:dyDescent="0.25">
      <c r="A43928" s="1" t="s">
        <v>43931</v>
      </c>
      <c r="B43928" s="1">
        <v>0</v>
      </c>
      <c r="C43928" s="1">
        <v>124.1</v>
      </c>
    </row>
    <row r="43929" spans="1:3" x14ac:dyDescent="0.25">
      <c r="A43929" s="1" t="s">
        <v>43932</v>
      </c>
      <c r="B43929" s="1">
        <v>0</v>
      </c>
      <c r="C43929" s="1">
        <v>154.9</v>
      </c>
    </row>
    <row r="43930" spans="1:3" x14ac:dyDescent="0.25">
      <c r="A43930" s="1" t="s">
        <v>43933</v>
      </c>
      <c r="B43930" s="1">
        <v>0</v>
      </c>
      <c r="C43930" s="1">
        <v>105.8</v>
      </c>
    </row>
    <row r="43931" spans="1:3" x14ac:dyDescent="0.25">
      <c r="A43931" s="1" t="s">
        <v>43934</v>
      </c>
      <c r="B43931" s="1">
        <v>0</v>
      </c>
      <c r="C43931" s="1">
        <v>229.6</v>
      </c>
    </row>
    <row r="43932" spans="1:3" x14ac:dyDescent="0.25">
      <c r="A43932" s="1" t="s">
        <v>43935</v>
      </c>
      <c r="B43932" s="1">
        <v>0</v>
      </c>
      <c r="C43932" s="1">
        <v>285.10000000000002</v>
      </c>
    </row>
    <row r="43933" spans="1:3" x14ac:dyDescent="0.25">
      <c r="A43933" s="1" t="s">
        <v>43936</v>
      </c>
      <c r="B43933" s="1">
        <v>0</v>
      </c>
      <c r="C43933" s="1">
        <v>249.1</v>
      </c>
    </row>
    <row r="43934" spans="1:3" x14ac:dyDescent="0.25">
      <c r="A43934" s="1" t="s">
        <v>43937</v>
      </c>
      <c r="B43934" s="1">
        <v>0</v>
      </c>
      <c r="C43934" s="1">
        <v>354.1</v>
      </c>
    </row>
    <row r="43935" spans="1:3" x14ac:dyDescent="0.25">
      <c r="A43935" s="1" t="s">
        <v>43938</v>
      </c>
      <c r="B43935" s="1">
        <v>0</v>
      </c>
      <c r="C43935" s="1">
        <v>380.9</v>
      </c>
    </row>
    <row r="43936" spans="1:3" x14ac:dyDescent="0.25">
      <c r="A43936" s="1" t="s">
        <v>43939</v>
      </c>
      <c r="B43936" s="1">
        <v>0</v>
      </c>
      <c r="C43936" s="1">
        <v>362.5</v>
      </c>
    </row>
    <row r="43937" spans="1:3" x14ac:dyDescent="0.25">
      <c r="A43937" s="1" t="s">
        <v>43940</v>
      </c>
      <c r="B43937" s="1">
        <v>0</v>
      </c>
      <c r="C43937" s="1">
        <v>362.7</v>
      </c>
    </row>
    <row r="43938" spans="1:3" x14ac:dyDescent="0.25">
      <c r="A43938" s="1" t="s">
        <v>43941</v>
      </c>
      <c r="B43938" s="1">
        <v>0</v>
      </c>
      <c r="C43938" s="1">
        <v>358</v>
      </c>
    </row>
    <row r="43939" spans="1:3" x14ac:dyDescent="0.25">
      <c r="A43939" s="1" t="s">
        <v>43942</v>
      </c>
      <c r="B43939" s="1">
        <v>0</v>
      </c>
      <c r="C43939" s="1">
        <v>326.7</v>
      </c>
    </row>
    <row r="43940" spans="1:3" x14ac:dyDescent="0.25">
      <c r="A43940" s="1" t="s">
        <v>43943</v>
      </c>
      <c r="B43940" s="1">
        <v>0</v>
      </c>
      <c r="C43940" s="1">
        <v>306.2</v>
      </c>
    </row>
    <row r="43941" spans="1:3" x14ac:dyDescent="0.25">
      <c r="A43941" s="1" t="s">
        <v>43944</v>
      </c>
      <c r="B43941" s="1">
        <v>0</v>
      </c>
      <c r="C43941" s="1">
        <v>280.3</v>
      </c>
    </row>
    <row r="43942" spans="1:3" x14ac:dyDescent="0.25">
      <c r="A43942" s="1" t="s">
        <v>43945</v>
      </c>
      <c r="B43942" s="1">
        <v>0</v>
      </c>
      <c r="C43942" s="1">
        <v>254.4</v>
      </c>
    </row>
    <row r="43943" spans="1:3" x14ac:dyDescent="0.25">
      <c r="A43943" s="1" t="s">
        <v>43946</v>
      </c>
      <c r="B43943" s="1">
        <v>0</v>
      </c>
      <c r="C43943" s="1">
        <v>232.4</v>
      </c>
    </row>
    <row r="43944" spans="1:3" x14ac:dyDescent="0.25">
      <c r="A43944" s="1" t="s">
        <v>43947</v>
      </c>
      <c r="B43944" s="1">
        <v>0</v>
      </c>
      <c r="C43944" s="1">
        <v>210</v>
      </c>
    </row>
    <row r="43945" spans="1:3" x14ac:dyDescent="0.25">
      <c r="A43945" s="1" t="s">
        <v>43948</v>
      </c>
      <c r="B43945" s="1">
        <v>0</v>
      </c>
      <c r="C43945" s="1">
        <v>185.6</v>
      </c>
    </row>
    <row r="43946" spans="1:3" x14ac:dyDescent="0.25">
      <c r="A43946" s="1" t="s">
        <v>43949</v>
      </c>
      <c r="B43946" s="1">
        <v>0</v>
      </c>
      <c r="C43946" s="1">
        <v>157.4</v>
      </c>
    </row>
    <row r="43947" spans="1:3" x14ac:dyDescent="0.25">
      <c r="A43947" s="1" t="s">
        <v>43950</v>
      </c>
      <c r="B43947" s="1">
        <v>0</v>
      </c>
      <c r="C43947" s="1">
        <v>130.1</v>
      </c>
    </row>
    <row r="43948" spans="1:3" x14ac:dyDescent="0.25">
      <c r="A43948" s="1" t="s">
        <v>43951</v>
      </c>
      <c r="B43948" s="1">
        <v>0</v>
      </c>
      <c r="C43948" s="1">
        <v>104.7</v>
      </c>
    </row>
    <row r="43949" spans="1:3" x14ac:dyDescent="0.25">
      <c r="A43949" s="1" t="s">
        <v>43952</v>
      </c>
      <c r="B43949" s="1">
        <v>0</v>
      </c>
      <c r="C43949" s="1">
        <v>87.4</v>
      </c>
    </row>
    <row r="43950" spans="1:3" x14ac:dyDescent="0.25">
      <c r="A43950" s="1" t="s">
        <v>43953</v>
      </c>
      <c r="B43950" s="1">
        <v>0</v>
      </c>
      <c r="C43950" s="1">
        <v>76</v>
      </c>
    </row>
    <row r="43951" spans="1:3" x14ac:dyDescent="0.25">
      <c r="A43951" s="1" t="s">
        <v>43954</v>
      </c>
      <c r="B43951" s="1">
        <v>0</v>
      </c>
      <c r="C43951" s="1">
        <v>69.400000000000006</v>
      </c>
    </row>
    <row r="43952" spans="1:3" x14ac:dyDescent="0.25">
      <c r="A43952" s="1" t="s">
        <v>43955</v>
      </c>
      <c r="B43952" s="1">
        <v>0</v>
      </c>
      <c r="C43952" s="1">
        <v>61.8</v>
      </c>
    </row>
    <row r="43953" spans="1:3" x14ac:dyDescent="0.25">
      <c r="A43953" s="1" t="s">
        <v>43956</v>
      </c>
      <c r="B43953" s="1">
        <v>0</v>
      </c>
      <c r="C43953" s="1">
        <v>56.4</v>
      </c>
    </row>
    <row r="43954" spans="1:3" x14ac:dyDescent="0.25">
      <c r="A43954" s="1" t="s">
        <v>43957</v>
      </c>
      <c r="B43954" s="1">
        <v>0</v>
      </c>
      <c r="C43954" s="1">
        <v>54.5</v>
      </c>
    </row>
    <row r="43955" spans="1:3" x14ac:dyDescent="0.25">
      <c r="A43955" s="1" t="s">
        <v>43958</v>
      </c>
      <c r="B43955" s="1">
        <v>0</v>
      </c>
      <c r="C43955" s="1">
        <v>56.2</v>
      </c>
    </row>
    <row r="43956" spans="1:3" x14ac:dyDescent="0.25">
      <c r="A43956" s="1" t="s">
        <v>43959</v>
      </c>
      <c r="B43956" s="1">
        <v>0</v>
      </c>
      <c r="C43956" s="1">
        <v>52.9</v>
      </c>
    </row>
    <row r="43957" spans="1:3" x14ac:dyDescent="0.25">
      <c r="A43957" s="1" t="s">
        <v>43960</v>
      </c>
      <c r="B43957" s="1">
        <v>112.1</v>
      </c>
      <c r="C43957" s="1">
        <v>45</v>
      </c>
    </row>
    <row r="43958" spans="1:3" x14ac:dyDescent="0.25">
      <c r="A43958" s="1" t="s">
        <v>43961</v>
      </c>
      <c r="B43958" s="1">
        <v>114.2</v>
      </c>
      <c r="C43958" s="1">
        <v>39.4</v>
      </c>
    </row>
    <row r="43959" spans="1:3" x14ac:dyDescent="0.25">
      <c r="A43959" s="1" t="s">
        <v>43962</v>
      </c>
      <c r="B43959" s="1">
        <v>67.2</v>
      </c>
      <c r="C43959" s="1">
        <v>31.7</v>
      </c>
    </row>
    <row r="43960" spans="1:3" x14ac:dyDescent="0.25">
      <c r="A43960" s="1" t="s">
        <v>43963</v>
      </c>
      <c r="B43960" s="1">
        <v>191</v>
      </c>
      <c r="C43960" s="1">
        <v>22.3</v>
      </c>
    </row>
    <row r="43961" spans="1:3" x14ac:dyDescent="0.25">
      <c r="A43961" s="1" t="s">
        <v>43964</v>
      </c>
      <c r="B43961" s="1">
        <v>151.4</v>
      </c>
      <c r="C43961" s="1">
        <v>0</v>
      </c>
    </row>
    <row r="43962" spans="1:3" x14ac:dyDescent="0.25">
      <c r="A43962" s="1" t="s">
        <v>43965</v>
      </c>
      <c r="B43962" s="1">
        <v>155.6</v>
      </c>
      <c r="C43962" s="1">
        <v>0</v>
      </c>
    </row>
    <row r="43963" spans="1:3" x14ac:dyDescent="0.25">
      <c r="A43963" s="1" t="s">
        <v>43966</v>
      </c>
      <c r="B43963" s="1">
        <v>254.1</v>
      </c>
      <c r="C43963" s="1">
        <v>0</v>
      </c>
    </row>
    <row r="43964" spans="1:3" x14ac:dyDescent="0.25">
      <c r="A43964" s="1" t="s">
        <v>43967</v>
      </c>
      <c r="B43964" s="1">
        <v>240.8</v>
      </c>
      <c r="C43964" s="1">
        <v>0</v>
      </c>
    </row>
    <row r="43965" spans="1:3" x14ac:dyDescent="0.25">
      <c r="A43965" s="1" t="s">
        <v>43968</v>
      </c>
      <c r="B43965" s="1">
        <v>235.6</v>
      </c>
      <c r="C43965" s="1">
        <v>0</v>
      </c>
    </row>
    <row r="43966" spans="1:3" x14ac:dyDescent="0.25">
      <c r="A43966" s="1" t="s">
        <v>43969</v>
      </c>
      <c r="B43966" s="1">
        <v>269.39999999999998</v>
      </c>
      <c r="C43966" s="1">
        <v>0</v>
      </c>
    </row>
    <row r="43967" spans="1:3" x14ac:dyDescent="0.25">
      <c r="A43967" s="1" t="s">
        <v>43970</v>
      </c>
      <c r="B43967" s="1">
        <v>277.5</v>
      </c>
      <c r="C43967" s="1">
        <v>0</v>
      </c>
    </row>
    <row r="43968" spans="1:3" x14ac:dyDescent="0.25">
      <c r="A43968" s="1" t="s">
        <v>43971</v>
      </c>
      <c r="B43968" s="1">
        <v>260.10000000000002</v>
      </c>
      <c r="C43968" s="1">
        <v>0</v>
      </c>
    </row>
    <row r="43969" spans="1:3" x14ac:dyDescent="0.25">
      <c r="A43969" s="1" t="s">
        <v>43972</v>
      </c>
      <c r="B43969" s="1">
        <v>266.3</v>
      </c>
      <c r="C43969" s="1">
        <v>0</v>
      </c>
    </row>
    <row r="43970" spans="1:3" x14ac:dyDescent="0.25">
      <c r="A43970" s="1" t="s">
        <v>43973</v>
      </c>
      <c r="B43970" s="1">
        <v>267.2</v>
      </c>
      <c r="C43970" s="1">
        <v>0</v>
      </c>
    </row>
    <row r="43971" spans="1:3" x14ac:dyDescent="0.25">
      <c r="A43971" s="1" t="s">
        <v>43974</v>
      </c>
      <c r="B43971" s="1">
        <v>251.1</v>
      </c>
      <c r="C43971" s="1">
        <v>0</v>
      </c>
    </row>
    <row r="43972" spans="1:3" x14ac:dyDescent="0.25">
      <c r="A43972" s="1" t="s">
        <v>43975</v>
      </c>
      <c r="B43972" s="1">
        <v>234.3</v>
      </c>
      <c r="C43972" s="1">
        <v>0</v>
      </c>
    </row>
    <row r="43973" spans="1:3" x14ac:dyDescent="0.25">
      <c r="A43973" s="1" t="s">
        <v>43976</v>
      </c>
      <c r="B43973" s="1">
        <v>216.9</v>
      </c>
      <c r="C43973" s="1">
        <v>0</v>
      </c>
    </row>
    <row r="43974" spans="1:3" x14ac:dyDescent="0.25">
      <c r="A43974" s="1" t="s">
        <v>43977</v>
      </c>
      <c r="B43974" s="1">
        <v>194.8</v>
      </c>
      <c r="C43974" s="1">
        <v>0</v>
      </c>
    </row>
    <row r="43975" spans="1:3" x14ac:dyDescent="0.25">
      <c r="A43975" s="1" t="s">
        <v>43978</v>
      </c>
      <c r="B43975" s="1">
        <v>159.9</v>
      </c>
      <c r="C43975" s="1">
        <v>0</v>
      </c>
    </row>
    <row r="43976" spans="1:3" x14ac:dyDescent="0.25">
      <c r="A43976" s="1" t="s">
        <v>43979</v>
      </c>
      <c r="B43976" s="1">
        <v>124.1</v>
      </c>
      <c r="C43976" s="1">
        <v>0</v>
      </c>
    </row>
    <row r="43977" spans="1:3" x14ac:dyDescent="0.25">
      <c r="A43977" s="1" t="s">
        <v>43980</v>
      </c>
      <c r="B43977" s="1">
        <v>95.6</v>
      </c>
      <c r="C43977" s="1">
        <v>0</v>
      </c>
    </row>
    <row r="43978" spans="1:3" x14ac:dyDescent="0.25">
      <c r="A43978" s="1" t="s">
        <v>43981</v>
      </c>
      <c r="B43978" s="1">
        <v>74</v>
      </c>
      <c r="C43978" s="1">
        <v>0</v>
      </c>
    </row>
    <row r="43979" spans="1:3" x14ac:dyDescent="0.25">
      <c r="A43979" s="1" t="s">
        <v>43982</v>
      </c>
      <c r="B43979" s="1">
        <v>66</v>
      </c>
      <c r="C43979" s="1">
        <v>0</v>
      </c>
    </row>
    <row r="43980" spans="1:3" x14ac:dyDescent="0.25">
      <c r="A43980" s="1" t="s">
        <v>43983</v>
      </c>
      <c r="B43980" s="1">
        <v>57.8</v>
      </c>
      <c r="C43980" s="1">
        <v>0</v>
      </c>
    </row>
    <row r="43981" spans="1:3" x14ac:dyDescent="0.25">
      <c r="A43981" s="1" t="s">
        <v>43984</v>
      </c>
      <c r="B43981" s="1">
        <v>59</v>
      </c>
      <c r="C43981" s="1">
        <v>0</v>
      </c>
    </row>
    <row r="43982" spans="1:3" x14ac:dyDescent="0.25">
      <c r="A43982" s="1" t="s">
        <v>43985</v>
      </c>
      <c r="B43982" s="1">
        <v>59.1</v>
      </c>
      <c r="C43982" s="1">
        <v>0</v>
      </c>
    </row>
    <row r="43983" spans="1:3" x14ac:dyDescent="0.25">
      <c r="A43983" s="1" t="s">
        <v>43986</v>
      </c>
      <c r="B43983" s="1">
        <v>47.5</v>
      </c>
      <c r="C43983" s="1">
        <v>0</v>
      </c>
    </row>
    <row r="43984" spans="1:3" x14ac:dyDescent="0.25">
      <c r="A43984" s="1" t="s">
        <v>43987</v>
      </c>
      <c r="B43984" s="1">
        <v>36.9</v>
      </c>
      <c r="C43984" s="1">
        <v>0</v>
      </c>
    </row>
    <row r="43985" spans="1:3" x14ac:dyDescent="0.25">
      <c r="A43985" s="1" t="s">
        <v>43988</v>
      </c>
      <c r="B43985" s="1">
        <v>32.299999999999997</v>
      </c>
      <c r="C43985" s="1">
        <v>0</v>
      </c>
    </row>
    <row r="43986" spans="1:3" x14ac:dyDescent="0.25">
      <c r="A43986" s="1" t="s">
        <v>43989</v>
      </c>
      <c r="B43986" s="1">
        <v>23.3</v>
      </c>
      <c r="C43986" s="1">
        <v>0</v>
      </c>
    </row>
    <row r="43987" spans="1:3" x14ac:dyDescent="0.25">
      <c r="A43987" s="1" t="s">
        <v>43990</v>
      </c>
      <c r="B43987" s="1">
        <v>0</v>
      </c>
      <c r="C43987" s="1">
        <v>0</v>
      </c>
    </row>
    <row r="43988" spans="1:3" x14ac:dyDescent="0.25">
      <c r="A43988" s="1" t="s">
        <v>43991</v>
      </c>
      <c r="B43988" s="1">
        <v>0</v>
      </c>
      <c r="C43988" s="1">
        <v>0</v>
      </c>
    </row>
    <row r="43989" spans="1:3" x14ac:dyDescent="0.25">
      <c r="A43989" s="1" t="s">
        <v>43992</v>
      </c>
      <c r="B43989" s="1">
        <v>0</v>
      </c>
      <c r="C43989" s="1">
        <v>0</v>
      </c>
    </row>
    <row r="43990" spans="1:3" x14ac:dyDescent="0.25">
      <c r="A43990" s="1" t="s">
        <v>43993</v>
      </c>
      <c r="B43990" s="1">
        <v>0</v>
      </c>
      <c r="C43990" s="1">
        <v>0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0</v>
      </c>
      <c r="C43997" s="1">
        <v>0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0</v>
      </c>
      <c r="C44000" s="1">
        <v>0</v>
      </c>
    </row>
    <row r="44001" spans="1:3" x14ac:dyDescent="0.25">
      <c r="A44001" s="1" t="s">
        <v>44004</v>
      </c>
      <c r="B44001" s="1">
        <v>0</v>
      </c>
      <c r="C44001" s="1">
        <v>0</v>
      </c>
    </row>
    <row r="44002" spans="1:3" x14ac:dyDescent="0.25">
      <c r="A44002" s="1" t="s">
        <v>44005</v>
      </c>
      <c r="B44002" s="1">
        <v>0</v>
      </c>
      <c r="C44002" s="1">
        <v>0</v>
      </c>
    </row>
    <row r="44003" spans="1:3" x14ac:dyDescent="0.25">
      <c r="A44003" s="1" t="s">
        <v>44006</v>
      </c>
      <c r="B44003" s="1">
        <v>0</v>
      </c>
      <c r="C44003" s="1">
        <v>0</v>
      </c>
    </row>
    <row r="44004" spans="1:3" x14ac:dyDescent="0.25">
      <c r="A44004" s="1" t="s">
        <v>44007</v>
      </c>
      <c r="B44004" s="1">
        <v>0</v>
      </c>
      <c r="C44004" s="1">
        <v>0</v>
      </c>
    </row>
    <row r="44005" spans="1:3" x14ac:dyDescent="0.25">
      <c r="A44005" s="1" t="s">
        <v>44008</v>
      </c>
      <c r="B44005" s="1">
        <v>0</v>
      </c>
      <c r="C44005" s="1">
        <v>0</v>
      </c>
    </row>
    <row r="44006" spans="1:3" x14ac:dyDescent="0.25">
      <c r="A44006" s="1" t="s">
        <v>44009</v>
      </c>
      <c r="B44006" s="1">
        <v>0</v>
      </c>
      <c r="C44006" s="1">
        <v>0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85.6</v>
      </c>
    </row>
    <row r="44024" spans="1:3" x14ac:dyDescent="0.25">
      <c r="A44024" s="1" t="s">
        <v>44027</v>
      </c>
      <c r="B44024" s="1">
        <v>0</v>
      </c>
      <c r="C44024" s="1">
        <v>111.9</v>
      </c>
    </row>
    <row r="44025" spans="1:3" x14ac:dyDescent="0.25">
      <c r="A44025" s="1" t="s">
        <v>44028</v>
      </c>
      <c r="B44025" s="1">
        <v>0</v>
      </c>
      <c r="C44025" s="1">
        <v>87.4</v>
      </c>
    </row>
    <row r="44026" spans="1:3" x14ac:dyDescent="0.25">
      <c r="A44026" s="1" t="s">
        <v>44029</v>
      </c>
      <c r="B44026" s="1">
        <v>0</v>
      </c>
      <c r="C44026" s="1">
        <v>88.3</v>
      </c>
    </row>
    <row r="44027" spans="1:3" x14ac:dyDescent="0.25">
      <c r="A44027" s="1" t="s">
        <v>44030</v>
      </c>
      <c r="B44027" s="1">
        <v>0</v>
      </c>
      <c r="C44027" s="1">
        <v>172.2</v>
      </c>
    </row>
    <row r="44028" spans="1:3" x14ac:dyDescent="0.25">
      <c r="A44028" s="1" t="s">
        <v>44031</v>
      </c>
      <c r="B44028" s="1">
        <v>0</v>
      </c>
      <c r="C44028" s="1">
        <v>211.3</v>
      </c>
    </row>
    <row r="44029" spans="1:3" x14ac:dyDescent="0.25">
      <c r="A44029" s="1" t="s">
        <v>44032</v>
      </c>
      <c r="B44029" s="1">
        <v>0</v>
      </c>
      <c r="C44029" s="1">
        <v>229.4</v>
      </c>
    </row>
    <row r="44030" spans="1:3" x14ac:dyDescent="0.25">
      <c r="A44030" s="1" t="s">
        <v>44033</v>
      </c>
      <c r="B44030" s="1">
        <v>0</v>
      </c>
      <c r="C44030" s="1">
        <v>291.60000000000002</v>
      </c>
    </row>
    <row r="44031" spans="1:3" x14ac:dyDescent="0.25">
      <c r="A44031" s="1" t="s">
        <v>44034</v>
      </c>
      <c r="B44031" s="1">
        <v>0</v>
      </c>
      <c r="C44031" s="1">
        <v>313.2</v>
      </c>
    </row>
    <row r="44032" spans="1:3" x14ac:dyDescent="0.25">
      <c r="A44032" s="1" t="s">
        <v>44035</v>
      </c>
      <c r="B44032" s="1">
        <v>0</v>
      </c>
      <c r="C44032" s="1">
        <v>280.10000000000002</v>
      </c>
    </row>
    <row r="44033" spans="1:3" x14ac:dyDescent="0.25">
      <c r="A44033" s="1" t="s">
        <v>44036</v>
      </c>
      <c r="B44033" s="1">
        <v>0</v>
      </c>
      <c r="C44033" s="1">
        <v>269.8</v>
      </c>
    </row>
    <row r="44034" spans="1:3" x14ac:dyDescent="0.25">
      <c r="A44034" s="1" t="s">
        <v>44037</v>
      </c>
      <c r="B44034" s="1">
        <v>0</v>
      </c>
      <c r="C44034" s="1">
        <v>245</v>
      </c>
    </row>
    <row r="44035" spans="1:3" x14ac:dyDescent="0.25">
      <c r="A44035" s="1" t="s">
        <v>44038</v>
      </c>
      <c r="B44035" s="1">
        <v>0</v>
      </c>
      <c r="C44035" s="1">
        <v>185.6</v>
      </c>
    </row>
    <row r="44036" spans="1:3" x14ac:dyDescent="0.25">
      <c r="A44036" s="1" t="s">
        <v>44039</v>
      </c>
      <c r="B44036" s="1">
        <v>0</v>
      </c>
      <c r="C44036" s="1">
        <v>155.69999999999999</v>
      </c>
    </row>
    <row r="44037" spans="1:3" x14ac:dyDescent="0.25">
      <c r="A44037" s="1" t="s">
        <v>44040</v>
      </c>
      <c r="B44037" s="1">
        <v>0</v>
      </c>
      <c r="C44037" s="1">
        <v>132.69999999999999</v>
      </c>
    </row>
    <row r="44038" spans="1:3" x14ac:dyDescent="0.25">
      <c r="A44038" s="1" t="s">
        <v>44041</v>
      </c>
      <c r="B44038" s="1">
        <v>0</v>
      </c>
      <c r="C44038" s="1">
        <v>103.8</v>
      </c>
    </row>
    <row r="44039" spans="1:3" x14ac:dyDescent="0.25">
      <c r="A44039" s="1" t="s">
        <v>44042</v>
      </c>
      <c r="B44039" s="1">
        <v>0</v>
      </c>
      <c r="C44039" s="1">
        <v>95.2</v>
      </c>
    </row>
    <row r="44040" spans="1:3" x14ac:dyDescent="0.25">
      <c r="A44040" s="1" t="s">
        <v>44043</v>
      </c>
      <c r="B44040" s="1">
        <v>0</v>
      </c>
      <c r="C44040" s="1">
        <v>94</v>
      </c>
    </row>
    <row r="44041" spans="1:3" x14ac:dyDescent="0.25">
      <c r="A44041" s="1" t="s">
        <v>44044</v>
      </c>
      <c r="B44041" s="1">
        <v>0</v>
      </c>
      <c r="C44041" s="1">
        <v>88.1</v>
      </c>
    </row>
    <row r="44042" spans="1:3" x14ac:dyDescent="0.25">
      <c r="A44042" s="1" t="s">
        <v>44045</v>
      </c>
      <c r="B44042" s="1">
        <v>0</v>
      </c>
      <c r="C44042" s="1">
        <v>86.8</v>
      </c>
    </row>
    <row r="44043" spans="1:3" x14ac:dyDescent="0.25">
      <c r="A44043" s="1" t="s">
        <v>44046</v>
      </c>
      <c r="B44043" s="1">
        <v>0</v>
      </c>
      <c r="C44043" s="1">
        <v>78.7</v>
      </c>
    </row>
    <row r="44044" spans="1:3" x14ac:dyDescent="0.25">
      <c r="A44044" s="1" t="s">
        <v>44047</v>
      </c>
      <c r="B44044" s="1">
        <v>0</v>
      </c>
      <c r="C44044" s="1">
        <v>76.5</v>
      </c>
    </row>
    <row r="44045" spans="1:3" x14ac:dyDescent="0.25">
      <c r="A44045" s="1" t="s">
        <v>44048</v>
      </c>
      <c r="B44045" s="1">
        <v>0</v>
      </c>
      <c r="C44045" s="1">
        <v>69.599999999999994</v>
      </c>
    </row>
    <row r="44046" spans="1:3" x14ac:dyDescent="0.25">
      <c r="A44046" s="1" t="s">
        <v>44049</v>
      </c>
      <c r="B44046" s="1">
        <v>0</v>
      </c>
      <c r="C44046" s="1">
        <v>59.7</v>
      </c>
    </row>
    <row r="44047" spans="1:3" x14ac:dyDescent="0.25">
      <c r="A44047" s="1" t="s">
        <v>44050</v>
      </c>
      <c r="B44047" s="1">
        <v>0</v>
      </c>
      <c r="C44047" s="1">
        <v>52.4</v>
      </c>
    </row>
    <row r="44048" spans="1:3" x14ac:dyDescent="0.25">
      <c r="A44048" s="1" t="s">
        <v>44051</v>
      </c>
      <c r="B44048" s="1">
        <v>0</v>
      </c>
      <c r="C44048" s="1">
        <v>49.8</v>
      </c>
    </row>
    <row r="44049" spans="1:3" x14ac:dyDescent="0.25">
      <c r="A44049" s="1" t="s">
        <v>44052</v>
      </c>
      <c r="B44049" s="1">
        <v>0</v>
      </c>
      <c r="C44049" s="1">
        <v>48.5</v>
      </c>
    </row>
    <row r="44050" spans="1:3" x14ac:dyDescent="0.25">
      <c r="A44050" s="1" t="s">
        <v>44053</v>
      </c>
      <c r="B44050" s="1">
        <v>0</v>
      </c>
      <c r="C44050" s="1">
        <v>46.6</v>
      </c>
    </row>
    <row r="44051" spans="1:3" x14ac:dyDescent="0.25">
      <c r="A44051" s="1" t="s">
        <v>44054</v>
      </c>
      <c r="B44051" s="1">
        <v>0</v>
      </c>
      <c r="C44051" s="1">
        <v>43.2</v>
      </c>
    </row>
    <row r="44052" spans="1:3" x14ac:dyDescent="0.25">
      <c r="A44052" s="1" t="s">
        <v>44055</v>
      </c>
      <c r="B44052" s="1">
        <v>0</v>
      </c>
      <c r="C44052" s="1">
        <v>37.1</v>
      </c>
    </row>
    <row r="44053" spans="1:3" x14ac:dyDescent="0.25">
      <c r="A44053" s="1" t="s">
        <v>44056</v>
      </c>
      <c r="B44053" s="1">
        <v>108.3</v>
      </c>
      <c r="C44053" s="1">
        <v>32.200000000000003</v>
      </c>
    </row>
    <row r="44054" spans="1:3" x14ac:dyDescent="0.25">
      <c r="A44054" s="1" t="s">
        <v>44057</v>
      </c>
      <c r="B44054" s="1">
        <v>88.5</v>
      </c>
      <c r="C44054" s="1">
        <v>28.1</v>
      </c>
    </row>
    <row r="44055" spans="1:3" x14ac:dyDescent="0.25">
      <c r="A44055" s="1" t="s">
        <v>44058</v>
      </c>
      <c r="B44055" s="1">
        <v>40.1</v>
      </c>
      <c r="C44055" s="1">
        <v>0</v>
      </c>
    </row>
    <row r="44056" spans="1:3" x14ac:dyDescent="0.25">
      <c r="A44056" s="1" t="s">
        <v>44059</v>
      </c>
      <c r="B44056" s="1">
        <v>157</v>
      </c>
      <c r="C44056" s="1">
        <v>0</v>
      </c>
    </row>
    <row r="44057" spans="1:3" x14ac:dyDescent="0.25">
      <c r="A44057" s="1" t="s">
        <v>44060</v>
      </c>
      <c r="B44057" s="1">
        <v>90.8</v>
      </c>
      <c r="C44057" s="1">
        <v>0</v>
      </c>
    </row>
    <row r="44058" spans="1:3" x14ac:dyDescent="0.25">
      <c r="A44058" s="1" t="s">
        <v>44061</v>
      </c>
      <c r="B44058" s="1">
        <v>80.900000000000006</v>
      </c>
      <c r="C44058" s="1">
        <v>0</v>
      </c>
    </row>
    <row r="44059" spans="1:3" x14ac:dyDescent="0.25">
      <c r="A44059" s="1" t="s">
        <v>44062</v>
      </c>
      <c r="B44059" s="1">
        <v>186.6</v>
      </c>
      <c r="C44059" s="1">
        <v>0</v>
      </c>
    </row>
    <row r="44060" spans="1:3" x14ac:dyDescent="0.25">
      <c r="A44060" s="1" t="s">
        <v>44063</v>
      </c>
      <c r="B44060" s="1">
        <v>121.5</v>
      </c>
      <c r="C44060" s="1">
        <v>0</v>
      </c>
    </row>
    <row r="44061" spans="1:3" x14ac:dyDescent="0.25">
      <c r="A44061" s="1" t="s">
        <v>44064</v>
      </c>
      <c r="B44061" s="1">
        <v>113.7</v>
      </c>
      <c r="C44061" s="1">
        <v>0</v>
      </c>
    </row>
    <row r="44062" spans="1:3" x14ac:dyDescent="0.25">
      <c r="A44062" s="1" t="s">
        <v>44065</v>
      </c>
      <c r="B44062" s="1">
        <v>141.1</v>
      </c>
      <c r="C44062" s="1">
        <v>0</v>
      </c>
    </row>
    <row r="44063" spans="1:3" x14ac:dyDescent="0.25">
      <c r="A44063" s="1" t="s">
        <v>44066</v>
      </c>
      <c r="B44063" s="1">
        <v>109.2</v>
      </c>
      <c r="C44063" s="1">
        <v>0</v>
      </c>
    </row>
    <row r="44064" spans="1:3" x14ac:dyDescent="0.25">
      <c r="A44064" s="1" t="s">
        <v>44067</v>
      </c>
      <c r="B44064" s="1">
        <v>87.1</v>
      </c>
      <c r="C44064" s="1">
        <v>0</v>
      </c>
    </row>
    <row r="44065" spans="1:3" x14ac:dyDescent="0.25">
      <c r="A44065" s="1" t="s">
        <v>44068</v>
      </c>
      <c r="B44065" s="1">
        <v>87.8</v>
      </c>
      <c r="C44065" s="1">
        <v>0</v>
      </c>
    </row>
    <row r="44066" spans="1:3" x14ac:dyDescent="0.25">
      <c r="A44066" s="1" t="s">
        <v>44069</v>
      </c>
      <c r="B44066" s="1">
        <v>75.5</v>
      </c>
      <c r="C44066" s="1">
        <v>0</v>
      </c>
    </row>
    <row r="44067" spans="1:3" x14ac:dyDescent="0.25">
      <c r="A44067" s="1" t="s">
        <v>44070</v>
      </c>
      <c r="B44067" s="1">
        <v>61.2</v>
      </c>
      <c r="C44067" s="1">
        <v>0</v>
      </c>
    </row>
    <row r="44068" spans="1:3" x14ac:dyDescent="0.25">
      <c r="A44068" s="1" t="s">
        <v>44071</v>
      </c>
      <c r="B44068" s="1">
        <v>56.4</v>
      </c>
      <c r="C44068" s="1">
        <v>0</v>
      </c>
    </row>
    <row r="44069" spans="1:3" x14ac:dyDescent="0.25">
      <c r="A44069" s="1" t="s">
        <v>44072</v>
      </c>
      <c r="B44069" s="1">
        <v>51.6</v>
      </c>
      <c r="C44069" s="1">
        <v>0</v>
      </c>
    </row>
    <row r="44070" spans="1:3" x14ac:dyDescent="0.25">
      <c r="A44070" s="1" t="s">
        <v>44073</v>
      </c>
      <c r="B44070" s="1">
        <v>46</v>
      </c>
      <c r="C44070" s="1">
        <v>0</v>
      </c>
    </row>
    <row r="44071" spans="1:3" x14ac:dyDescent="0.25">
      <c r="A44071" s="1" t="s">
        <v>44074</v>
      </c>
      <c r="B44071" s="1">
        <v>41.2</v>
      </c>
      <c r="C44071" s="1">
        <v>0</v>
      </c>
    </row>
    <row r="44072" spans="1:3" x14ac:dyDescent="0.25">
      <c r="A44072" s="1" t="s">
        <v>44075</v>
      </c>
      <c r="B44072" s="1">
        <v>36.4</v>
      </c>
      <c r="C44072" s="1">
        <v>0</v>
      </c>
    </row>
    <row r="44073" spans="1:3" x14ac:dyDescent="0.25">
      <c r="A44073" s="1" t="s">
        <v>44076</v>
      </c>
      <c r="B44073" s="1">
        <v>42.4</v>
      </c>
      <c r="C44073" s="1">
        <v>0</v>
      </c>
    </row>
    <row r="44074" spans="1:3" x14ac:dyDescent="0.25">
      <c r="A44074" s="1" t="s">
        <v>44077</v>
      </c>
      <c r="B44074" s="1">
        <v>34.6</v>
      </c>
      <c r="C44074" s="1">
        <v>0</v>
      </c>
    </row>
    <row r="44075" spans="1:3" x14ac:dyDescent="0.25">
      <c r="A44075" s="1" t="s">
        <v>44078</v>
      </c>
      <c r="B44075" s="1">
        <v>33.799999999999997</v>
      </c>
      <c r="C44075" s="1">
        <v>0</v>
      </c>
    </row>
    <row r="44076" spans="1:3" x14ac:dyDescent="0.25">
      <c r="A44076" s="1" t="s">
        <v>44079</v>
      </c>
      <c r="B44076" s="1">
        <v>39.1</v>
      </c>
      <c r="C44076" s="1">
        <v>0</v>
      </c>
    </row>
    <row r="44077" spans="1:3" x14ac:dyDescent="0.25">
      <c r="A44077" s="1" t="s">
        <v>44080</v>
      </c>
      <c r="B44077" s="1">
        <v>33.299999999999997</v>
      </c>
      <c r="C44077" s="1">
        <v>0</v>
      </c>
    </row>
    <row r="44078" spans="1:3" x14ac:dyDescent="0.25">
      <c r="A44078" s="1" t="s">
        <v>44081</v>
      </c>
      <c r="B44078" s="1">
        <v>33.4</v>
      </c>
      <c r="C44078" s="1">
        <v>0</v>
      </c>
    </row>
    <row r="44079" spans="1:3" x14ac:dyDescent="0.25">
      <c r="A44079" s="1" t="s">
        <v>44082</v>
      </c>
      <c r="B44079" s="1">
        <v>26.2</v>
      </c>
      <c r="C44079" s="1">
        <v>0</v>
      </c>
    </row>
    <row r="44080" spans="1:3" x14ac:dyDescent="0.25">
      <c r="A44080" s="1" t="s">
        <v>44083</v>
      </c>
      <c r="B44080" s="1">
        <v>20.9</v>
      </c>
      <c r="C44080" s="1">
        <v>0</v>
      </c>
    </row>
    <row r="44081" spans="1:3" x14ac:dyDescent="0.25">
      <c r="A44081" s="1" t="s">
        <v>44084</v>
      </c>
      <c r="B44081" s="1">
        <v>21</v>
      </c>
      <c r="C44081" s="1">
        <v>0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0</v>
      </c>
      <c r="C44086" s="1">
        <v>0</v>
      </c>
    </row>
    <row r="44087" spans="1:3" x14ac:dyDescent="0.25">
      <c r="A44087" s="1" t="s">
        <v>44090</v>
      </c>
      <c r="B44087" s="1">
        <v>0</v>
      </c>
      <c r="C44087" s="1">
        <v>0</v>
      </c>
    </row>
    <row r="44088" spans="1:3" x14ac:dyDescent="0.25">
      <c r="A44088" s="1" t="s">
        <v>44091</v>
      </c>
      <c r="B44088" s="1">
        <v>0</v>
      </c>
      <c r="C44088" s="1">
        <v>0</v>
      </c>
    </row>
    <row r="44089" spans="1:3" x14ac:dyDescent="0.25">
      <c r="A44089" s="1" t="s">
        <v>44092</v>
      </c>
      <c r="B44089" s="1">
        <v>0</v>
      </c>
      <c r="C44089" s="1">
        <v>0</v>
      </c>
    </row>
    <row r="44090" spans="1:3" x14ac:dyDescent="0.25">
      <c r="A44090" s="1" t="s">
        <v>44093</v>
      </c>
      <c r="B44090" s="1">
        <v>0</v>
      </c>
      <c r="C44090" s="1">
        <v>0</v>
      </c>
    </row>
    <row r="44091" spans="1:3" x14ac:dyDescent="0.25">
      <c r="A44091" s="1" t="s">
        <v>44094</v>
      </c>
      <c r="B44091" s="1">
        <v>0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28.9</v>
      </c>
    </row>
    <row r="44114" spans="1:3" x14ac:dyDescent="0.25">
      <c r="A44114" s="1" t="s">
        <v>44117</v>
      </c>
      <c r="B44114" s="1">
        <v>0</v>
      </c>
      <c r="C44114" s="1">
        <v>105.6</v>
      </c>
    </row>
    <row r="44115" spans="1:3" x14ac:dyDescent="0.25">
      <c r="A44115" s="1" t="s">
        <v>44118</v>
      </c>
      <c r="B44115" s="1">
        <v>0</v>
      </c>
      <c r="C44115" s="1">
        <v>133.5</v>
      </c>
    </row>
    <row r="44116" spans="1:3" x14ac:dyDescent="0.25">
      <c r="A44116" s="1" t="s">
        <v>44119</v>
      </c>
      <c r="B44116" s="1">
        <v>0</v>
      </c>
      <c r="C44116" s="1">
        <v>88.1</v>
      </c>
    </row>
    <row r="44117" spans="1:3" x14ac:dyDescent="0.25">
      <c r="A44117" s="1" t="s">
        <v>44120</v>
      </c>
      <c r="B44117" s="1">
        <v>0</v>
      </c>
      <c r="C44117" s="1">
        <v>94.7</v>
      </c>
    </row>
    <row r="44118" spans="1:3" x14ac:dyDescent="0.25">
      <c r="A44118" s="1" t="s">
        <v>44121</v>
      </c>
      <c r="B44118" s="1">
        <v>0</v>
      </c>
      <c r="C44118" s="1">
        <v>178.8</v>
      </c>
    </row>
    <row r="44119" spans="1:3" x14ac:dyDescent="0.25">
      <c r="A44119" s="1" t="s">
        <v>44122</v>
      </c>
      <c r="B44119" s="1">
        <v>0</v>
      </c>
      <c r="C44119" s="1">
        <v>189.2</v>
      </c>
    </row>
    <row r="44120" spans="1:3" x14ac:dyDescent="0.25">
      <c r="A44120" s="1" t="s">
        <v>44123</v>
      </c>
      <c r="B44120" s="1">
        <v>0</v>
      </c>
      <c r="C44120" s="1">
        <v>205.8</v>
      </c>
    </row>
    <row r="44121" spans="1:3" x14ac:dyDescent="0.25">
      <c r="A44121" s="1" t="s">
        <v>44124</v>
      </c>
      <c r="B44121" s="1">
        <v>0</v>
      </c>
      <c r="C44121" s="1">
        <v>277.39999999999998</v>
      </c>
    </row>
    <row r="44122" spans="1:3" x14ac:dyDescent="0.25">
      <c r="A44122" s="1" t="s">
        <v>44125</v>
      </c>
      <c r="B44122" s="1">
        <v>0</v>
      </c>
      <c r="C44122" s="1">
        <v>259.60000000000002</v>
      </c>
    </row>
    <row r="44123" spans="1:3" x14ac:dyDescent="0.25">
      <c r="A44123" s="1" t="s">
        <v>44126</v>
      </c>
      <c r="B44123" s="1">
        <v>0</v>
      </c>
      <c r="C44123" s="1">
        <v>266</v>
      </c>
    </row>
    <row r="44124" spans="1:3" x14ac:dyDescent="0.25">
      <c r="A44124" s="1" t="s">
        <v>44127</v>
      </c>
      <c r="B44124" s="1">
        <v>0</v>
      </c>
      <c r="C44124" s="1">
        <v>284.3</v>
      </c>
    </row>
    <row r="44125" spans="1:3" x14ac:dyDescent="0.25">
      <c r="A44125" s="1" t="s">
        <v>44128</v>
      </c>
      <c r="B44125" s="1">
        <v>0</v>
      </c>
      <c r="C44125" s="1">
        <v>262.7</v>
      </c>
    </row>
    <row r="44126" spans="1:3" x14ac:dyDescent="0.25">
      <c r="A44126" s="1" t="s">
        <v>44129</v>
      </c>
      <c r="B44126" s="1">
        <v>0</v>
      </c>
      <c r="C44126" s="1">
        <v>235.2</v>
      </c>
    </row>
    <row r="44127" spans="1:3" x14ac:dyDescent="0.25">
      <c r="A44127" s="1" t="s">
        <v>44130</v>
      </c>
      <c r="B44127" s="1">
        <v>0</v>
      </c>
      <c r="C44127" s="1">
        <v>210.4</v>
      </c>
    </row>
    <row r="44128" spans="1:3" x14ac:dyDescent="0.25">
      <c r="A44128" s="1" t="s">
        <v>44131</v>
      </c>
      <c r="B44128" s="1">
        <v>0</v>
      </c>
      <c r="C44128" s="1">
        <v>179.8</v>
      </c>
    </row>
    <row r="44129" spans="1:3" x14ac:dyDescent="0.25">
      <c r="A44129" s="1" t="s">
        <v>44132</v>
      </c>
      <c r="B44129" s="1">
        <v>0</v>
      </c>
      <c r="C44129" s="1">
        <v>152.19999999999999</v>
      </c>
    </row>
    <row r="44130" spans="1:3" x14ac:dyDescent="0.25">
      <c r="A44130" s="1" t="s">
        <v>44133</v>
      </c>
      <c r="B44130" s="1">
        <v>0</v>
      </c>
      <c r="C44130" s="1">
        <v>146.19999999999999</v>
      </c>
    </row>
    <row r="44131" spans="1:3" x14ac:dyDescent="0.25">
      <c r="A44131" s="1" t="s">
        <v>44134</v>
      </c>
      <c r="B44131" s="1">
        <v>0</v>
      </c>
      <c r="C44131" s="1">
        <v>127.3</v>
      </c>
    </row>
    <row r="44132" spans="1:3" x14ac:dyDescent="0.25">
      <c r="A44132" s="1" t="s">
        <v>44135</v>
      </c>
      <c r="B44132" s="1">
        <v>0</v>
      </c>
      <c r="C44132" s="1">
        <v>111</v>
      </c>
    </row>
    <row r="44133" spans="1:3" x14ac:dyDescent="0.25">
      <c r="A44133" s="1" t="s">
        <v>44136</v>
      </c>
      <c r="B44133" s="1">
        <v>0</v>
      </c>
      <c r="C44133" s="1">
        <v>93.7</v>
      </c>
    </row>
    <row r="44134" spans="1:3" x14ac:dyDescent="0.25">
      <c r="A44134" s="1" t="s">
        <v>44137</v>
      </c>
      <c r="B44134" s="1">
        <v>0</v>
      </c>
      <c r="C44134" s="1">
        <v>79.599999999999994</v>
      </c>
    </row>
    <row r="44135" spans="1:3" x14ac:dyDescent="0.25">
      <c r="A44135" s="1" t="s">
        <v>44138</v>
      </c>
      <c r="B44135" s="1">
        <v>0</v>
      </c>
      <c r="C44135" s="1">
        <v>71.400000000000006</v>
      </c>
    </row>
    <row r="44136" spans="1:3" x14ac:dyDescent="0.25">
      <c r="A44136" s="1" t="s">
        <v>44139</v>
      </c>
      <c r="B44136" s="1">
        <v>0</v>
      </c>
      <c r="C44136" s="1">
        <v>61.2</v>
      </c>
    </row>
    <row r="44137" spans="1:3" x14ac:dyDescent="0.25">
      <c r="A44137" s="1" t="s">
        <v>44140</v>
      </c>
      <c r="B44137" s="1">
        <v>0</v>
      </c>
      <c r="C44137" s="1">
        <v>57.3</v>
      </c>
    </row>
    <row r="44138" spans="1:3" x14ac:dyDescent="0.25">
      <c r="A44138" s="1" t="s">
        <v>44141</v>
      </c>
      <c r="B44138" s="1">
        <v>0</v>
      </c>
      <c r="C44138" s="1">
        <v>54</v>
      </c>
    </row>
    <row r="44139" spans="1:3" x14ac:dyDescent="0.25">
      <c r="A44139" s="1" t="s">
        <v>44142</v>
      </c>
      <c r="B44139" s="1">
        <v>0</v>
      </c>
      <c r="C44139" s="1">
        <v>52.7</v>
      </c>
    </row>
    <row r="44140" spans="1:3" x14ac:dyDescent="0.25">
      <c r="A44140" s="1" t="s">
        <v>44143</v>
      </c>
      <c r="B44140" s="1">
        <v>0</v>
      </c>
      <c r="C44140" s="1">
        <v>51.7</v>
      </c>
    </row>
    <row r="44141" spans="1:3" x14ac:dyDescent="0.25">
      <c r="A44141" s="1" t="s">
        <v>44144</v>
      </c>
      <c r="B44141" s="1">
        <v>0</v>
      </c>
      <c r="C44141" s="1">
        <v>56</v>
      </c>
    </row>
    <row r="44142" spans="1:3" x14ac:dyDescent="0.25">
      <c r="A44142" s="1" t="s">
        <v>44145</v>
      </c>
      <c r="B44142" s="1">
        <v>0</v>
      </c>
      <c r="C44142" s="1">
        <v>51.2</v>
      </c>
    </row>
    <row r="44143" spans="1:3" x14ac:dyDescent="0.25">
      <c r="A44143" s="1" t="s">
        <v>44146</v>
      </c>
      <c r="B44143" s="1">
        <v>0</v>
      </c>
      <c r="C44143" s="1">
        <v>49.1</v>
      </c>
    </row>
    <row r="44144" spans="1:3" x14ac:dyDescent="0.25">
      <c r="A44144" s="1" t="s">
        <v>44147</v>
      </c>
      <c r="B44144" s="1">
        <v>61.1</v>
      </c>
      <c r="C44144" s="1">
        <v>42.4</v>
      </c>
    </row>
    <row r="44145" spans="1:3" x14ac:dyDescent="0.25">
      <c r="A44145" s="1" t="s">
        <v>44148</v>
      </c>
      <c r="B44145" s="1">
        <v>65.2</v>
      </c>
      <c r="C44145" s="1">
        <v>39.5</v>
      </c>
    </row>
    <row r="44146" spans="1:3" x14ac:dyDescent="0.25">
      <c r="A44146" s="1" t="s">
        <v>44149</v>
      </c>
      <c r="B44146" s="1">
        <v>87.3</v>
      </c>
      <c r="C44146" s="1">
        <v>30.1</v>
      </c>
    </row>
    <row r="44147" spans="1:3" x14ac:dyDescent="0.25">
      <c r="A44147" s="1" t="s">
        <v>44150</v>
      </c>
      <c r="B44147" s="1">
        <v>175.8</v>
      </c>
      <c r="C44147" s="1">
        <v>0</v>
      </c>
    </row>
    <row r="44148" spans="1:3" x14ac:dyDescent="0.25">
      <c r="A44148" s="1" t="s">
        <v>44151</v>
      </c>
      <c r="B44148" s="1">
        <v>99</v>
      </c>
      <c r="C44148" s="1">
        <v>0</v>
      </c>
    </row>
    <row r="44149" spans="1:3" x14ac:dyDescent="0.25">
      <c r="A44149" s="1" t="s">
        <v>44152</v>
      </c>
      <c r="B44149" s="1">
        <v>143.69999999999999</v>
      </c>
      <c r="C44149" s="1">
        <v>0</v>
      </c>
    </row>
    <row r="44150" spans="1:3" x14ac:dyDescent="0.25">
      <c r="A44150" s="1" t="s">
        <v>44153</v>
      </c>
      <c r="B44150" s="1">
        <v>218.2</v>
      </c>
      <c r="C44150" s="1">
        <v>0</v>
      </c>
    </row>
    <row r="44151" spans="1:3" x14ac:dyDescent="0.25">
      <c r="A44151" s="1" t="s">
        <v>44154</v>
      </c>
      <c r="B44151" s="1">
        <v>170</v>
      </c>
      <c r="C44151" s="1">
        <v>0</v>
      </c>
    </row>
    <row r="44152" spans="1:3" x14ac:dyDescent="0.25">
      <c r="A44152" s="1" t="s">
        <v>44155</v>
      </c>
      <c r="B44152" s="1">
        <v>194.7</v>
      </c>
      <c r="C44152" s="1">
        <v>0</v>
      </c>
    </row>
    <row r="44153" spans="1:3" x14ac:dyDescent="0.25">
      <c r="A44153" s="1" t="s">
        <v>44156</v>
      </c>
      <c r="B44153" s="1">
        <v>221.6</v>
      </c>
      <c r="C44153" s="1">
        <v>0</v>
      </c>
    </row>
    <row r="44154" spans="1:3" x14ac:dyDescent="0.25">
      <c r="A44154" s="1" t="s">
        <v>44157</v>
      </c>
      <c r="B44154" s="1">
        <v>205.1</v>
      </c>
      <c r="C44154" s="1">
        <v>0</v>
      </c>
    </row>
    <row r="44155" spans="1:3" x14ac:dyDescent="0.25">
      <c r="A44155" s="1" t="s">
        <v>44158</v>
      </c>
      <c r="B44155" s="1">
        <v>207.6</v>
      </c>
      <c r="C44155" s="1">
        <v>0</v>
      </c>
    </row>
    <row r="44156" spans="1:3" x14ac:dyDescent="0.25">
      <c r="A44156" s="1" t="s">
        <v>44159</v>
      </c>
      <c r="B44156" s="1">
        <v>218.6</v>
      </c>
      <c r="C44156" s="1">
        <v>0</v>
      </c>
    </row>
    <row r="44157" spans="1:3" x14ac:dyDescent="0.25">
      <c r="A44157" s="1" t="s">
        <v>44160</v>
      </c>
      <c r="B44157" s="1">
        <v>218.3</v>
      </c>
      <c r="C44157" s="1">
        <v>0</v>
      </c>
    </row>
    <row r="44158" spans="1:3" x14ac:dyDescent="0.25">
      <c r="A44158" s="1" t="s">
        <v>44161</v>
      </c>
      <c r="B44158" s="1">
        <v>209.9</v>
      </c>
      <c r="C44158" s="1">
        <v>0</v>
      </c>
    </row>
    <row r="44159" spans="1:3" x14ac:dyDescent="0.25">
      <c r="A44159" s="1" t="s">
        <v>44162</v>
      </c>
      <c r="B44159" s="1">
        <v>200.3</v>
      </c>
      <c r="C44159" s="1">
        <v>0</v>
      </c>
    </row>
    <row r="44160" spans="1:3" x14ac:dyDescent="0.25">
      <c r="A44160" s="1" t="s">
        <v>44163</v>
      </c>
      <c r="B44160" s="1">
        <v>184.9</v>
      </c>
      <c r="C44160" s="1">
        <v>0</v>
      </c>
    </row>
    <row r="44161" spans="1:3" x14ac:dyDescent="0.25">
      <c r="A44161" s="1" t="s">
        <v>44164</v>
      </c>
      <c r="B44161" s="1">
        <v>161.4</v>
      </c>
      <c r="C44161" s="1">
        <v>0</v>
      </c>
    </row>
    <row r="44162" spans="1:3" x14ac:dyDescent="0.25">
      <c r="A44162" s="1" t="s">
        <v>44165</v>
      </c>
      <c r="B44162" s="1">
        <v>131.9</v>
      </c>
      <c r="C44162" s="1">
        <v>0</v>
      </c>
    </row>
    <row r="44163" spans="1:3" x14ac:dyDescent="0.25">
      <c r="A44163" s="1" t="s">
        <v>44166</v>
      </c>
      <c r="B44163" s="1">
        <v>99.1</v>
      </c>
      <c r="C44163" s="1">
        <v>0</v>
      </c>
    </row>
    <row r="44164" spans="1:3" x14ac:dyDescent="0.25">
      <c r="A44164" s="1" t="s">
        <v>44167</v>
      </c>
      <c r="B44164" s="1">
        <v>68</v>
      </c>
      <c r="C44164" s="1">
        <v>0</v>
      </c>
    </row>
    <row r="44165" spans="1:3" x14ac:dyDescent="0.25">
      <c r="A44165" s="1" t="s">
        <v>44168</v>
      </c>
      <c r="B44165" s="1">
        <v>51.3</v>
      </c>
      <c r="C44165" s="1">
        <v>0</v>
      </c>
    </row>
    <row r="44166" spans="1:3" x14ac:dyDescent="0.25">
      <c r="A44166" s="1" t="s">
        <v>44169</v>
      </c>
      <c r="B44166" s="1">
        <v>43.6</v>
      </c>
      <c r="C44166" s="1">
        <v>0</v>
      </c>
    </row>
    <row r="44167" spans="1:3" x14ac:dyDescent="0.25">
      <c r="A44167" s="1" t="s">
        <v>44170</v>
      </c>
      <c r="B44167" s="1">
        <v>44</v>
      </c>
      <c r="C44167" s="1">
        <v>0</v>
      </c>
    </row>
    <row r="44168" spans="1:3" x14ac:dyDescent="0.25">
      <c r="A44168" s="1" t="s">
        <v>44171</v>
      </c>
      <c r="B44168" s="1">
        <v>43.1</v>
      </c>
      <c r="C44168" s="1">
        <v>0</v>
      </c>
    </row>
    <row r="44169" spans="1:3" x14ac:dyDescent="0.25">
      <c r="A44169" s="1" t="s">
        <v>44172</v>
      </c>
      <c r="B44169" s="1">
        <v>37.9</v>
      </c>
      <c r="C44169" s="1">
        <v>0</v>
      </c>
    </row>
    <row r="44170" spans="1:3" x14ac:dyDescent="0.25">
      <c r="A44170" s="1" t="s">
        <v>44173</v>
      </c>
      <c r="B44170" s="1">
        <v>30.5</v>
      </c>
      <c r="C44170" s="1">
        <v>0</v>
      </c>
    </row>
    <row r="44171" spans="1:3" x14ac:dyDescent="0.25">
      <c r="A44171" s="1" t="s">
        <v>44174</v>
      </c>
      <c r="B44171" s="1">
        <v>25.4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0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0</v>
      </c>
      <c r="C44184" s="1">
        <v>0</v>
      </c>
    </row>
    <row r="44185" spans="1:3" x14ac:dyDescent="0.25">
      <c r="A44185" s="1" t="s">
        <v>44188</v>
      </c>
      <c r="B44185" s="1">
        <v>0</v>
      </c>
      <c r="C44185" s="1">
        <v>0</v>
      </c>
    </row>
    <row r="44186" spans="1:3" x14ac:dyDescent="0.25">
      <c r="A44186" s="1" t="s">
        <v>44189</v>
      </c>
      <c r="B44186" s="1">
        <v>0</v>
      </c>
      <c r="C44186" s="1">
        <v>0</v>
      </c>
    </row>
    <row r="44187" spans="1:3" x14ac:dyDescent="0.25">
      <c r="A44187" s="1" t="s">
        <v>44190</v>
      </c>
      <c r="B44187" s="1">
        <v>0</v>
      </c>
      <c r="C44187" s="1">
        <v>0</v>
      </c>
    </row>
    <row r="44188" spans="1:3" x14ac:dyDescent="0.25">
      <c r="A44188" s="1" t="s">
        <v>44191</v>
      </c>
      <c r="B44188" s="1">
        <v>0</v>
      </c>
      <c r="C44188" s="1">
        <v>0</v>
      </c>
    </row>
    <row r="44189" spans="1:3" x14ac:dyDescent="0.25">
      <c r="A44189" s="1" t="s">
        <v>44192</v>
      </c>
      <c r="B44189" s="1">
        <v>0</v>
      </c>
      <c r="C44189" s="1">
        <v>0</v>
      </c>
    </row>
    <row r="44190" spans="1:3" x14ac:dyDescent="0.25">
      <c r="A44190" s="1" t="s">
        <v>44193</v>
      </c>
      <c r="B44190" s="1">
        <v>0</v>
      </c>
      <c r="C44190" s="1">
        <v>0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0</v>
      </c>
      <c r="C44201" s="1">
        <v>0</v>
      </c>
    </row>
    <row r="44202" spans="1:3" x14ac:dyDescent="0.25">
      <c r="A44202" s="1" t="s">
        <v>44205</v>
      </c>
      <c r="B44202" s="1">
        <v>0</v>
      </c>
      <c r="C44202" s="1">
        <v>0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68.2</v>
      </c>
    </row>
    <row r="44209" spans="1:3" x14ac:dyDescent="0.25">
      <c r="A44209" s="1" t="s">
        <v>44212</v>
      </c>
      <c r="B44209" s="1">
        <v>0</v>
      </c>
      <c r="C44209" s="1">
        <v>116.4</v>
      </c>
    </row>
    <row r="44210" spans="1:3" x14ac:dyDescent="0.25">
      <c r="A44210" s="1" t="s">
        <v>44213</v>
      </c>
      <c r="B44210" s="1">
        <v>0</v>
      </c>
      <c r="C44210" s="1">
        <v>83.9</v>
      </c>
    </row>
    <row r="44211" spans="1:3" x14ac:dyDescent="0.25">
      <c r="A44211" s="1" t="s">
        <v>44214</v>
      </c>
      <c r="B44211" s="1">
        <v>0</v>
      </c>
      <c r="C44211" s="1">
        <v>94.1</v>
      </c>
    </row>
    <row r="44212" spans="1:3" x14ac:dyDescent="0.25">
      <c r="A44212" s="1" t="s">
        <v>44215</v>
      </c>
      <c r="B44212" s="1">
        <v>0</v>
      </c>
      <c r="C44212" s="1">
        <v>124.2</v>
      </c>
    </row>
    <row r="44213" spans="1:3" x14ac:dyDescent="0.25">
      <c r="A44213" s="1" t="s">
        <v>44216</v>
      </c>
      <c r="B44213" s="1">
        <v>0</v>
      </c>
      <c r="C44213" s="1">
        <v>125.8</v>
      </c>
    </row>
    <row r="44214" spans="1:3" x14ac:dyDescent="0.25">
      <c r="A44214" s="1" t="s">
        <v>44217</v>
      </c>
      <c r="B44214" s="1">
        <v>0</v>
      </c>
      <c r="C44214" s="1">
        <v>169.3</v>
      </c>
    </row>
    <row r="44215" spans="1:3" x14ac:dyDescent="0.25">
      <c r="A44215" s="1" t="s">
        <v>44218</v>
      </c>
      <c r="B44215" s="1">
        <v>0</v>
      </c>
      <c r="C44215" s="1">
        <v>208.9</v>
      </c>
    </row>
    <row r="44216" spans="1:3" x14ac:dyDescent="0.25">
      <c r="A44216" s="1" t="s">
        <v>44219</v>
      </c>
      <c r="B44216" s="1">
        <v>0</v>
      </c>
      <c r="C44216" s="1">
        <v>216.6</v>
      </c>
    </row>
    <row r="44217" spans="1:3" x14ac:dyDescent="0.25">
      <c r="A44217" s="1" t="s">
        <v>44220</v>
      </c>
      <c r="B44217" s="1">
        <v>0</v>
      </c>
      <c r="C44217" s="1">
        <v>239.9</v>
      </c>
    </row>
    <row r="44218" spans="1:3" x14ac:dyDescent="0.25">
      <c r="A44218" s="1" t="s">
        <v>44221</v>
      </c>
      <c r="B44218" s="1">
        <v>0</v>
      </c>
      <c r="C44218" s="1">
        <v>243.2</v>
      </c>
    </row>
    <row r="44219" spans="1:3" x14ac:dyDescent="0.25">
      <c r="A44219" s="1" t="s">
        <v>44222</v>
      </c>
      <c r="B44219" s="1">
        <v>0</v>
      </c>
      <c r="C44219" s="1">
        <v>216.1</v>
      </c>
    </row>
    <row r="44220" spans="1:3" x14ac:dyDescent="0.25">
      <c r="A44220" s="1" t="s">
        <v>44223</v>
      </c>
      <c r="B44220" s="1">
        <v>0</v>
      </c>
      <c r="C44220" s="1">
        <v>193.5</v>
      </c>
    </row>
    <row r="44221" spans="1:3" x14ac:dyDescent="0.25">
      <c r="A44221" s="1" t="s">
        <v>44224</v>
      </c>
      <c r="B44221" s="1">
        <v>0</v>
      </c>
      <c r="C44221" s="1">
        <v>168.4</v>
      </c>
    </row>
    <row r="44222" spans="1:3" x14ac:dyDescent="0.25">
      <c r="A44222" s="1" t="s">
        <v>44225</v>
      </c>
      <c r="B44222" s="1">
        <v>0</v>
      </c>
      <c r="C44222" s="1">
        <v>142.4</v>
      </c>
    </row>
    <row r="44223" spans="1:3" x14ac:dyDescent="0.25">
      <c r="A44223" s="1" t="s">
        <v>44226</v>
      </c>
      <c r="B44223" s="1">
        <v>0</v>
      </c>
      <c r="C44223" s="1">
        <v>123.1</v>
      </c>
    </row>
    <row r="44224" spans="1:3" x14ac:dyDescent="0.25">
      <c r="A44224" s="1" t="s">
        <v>44227</v>
      </c>
      <c r="B44224" s="1">
        <v>0</v>
      </c>
      <c r="C44224" s="1">
        <v>111.7</v>
      </c>
    </row>
    <row r="44225" spans="1:3" x14ac:dyDescent="0.25">
      <c r="A44225" s="1" t="s">
        <v>44228</v>
      </c>
      <c r="B44225" s="1">
        <v>0</v>
      </c>
      <c r="C44225" s="1">
        <v>102.7</v>
      </c>
    </row>
    <row r="44226" spans="1:3" x14ac:dyDescent="0.25">
      <c r="A44226" s="1" t="s">
        <v>44229</v>
      </c>
      <c r="B44226" s="1">
        <v>0</v>
      </c>
      <c r="C44226" s="1">
        <v>91.7</v>
      </c>
    </row>
    <row r="44227" spans="1:3" x14ac:dyDescent="0.25">
      <c r="A44227" s="1" t="s">
        <v>44230</v>
      </c>
      <c r="B44227" s="1">
        <v>0</v>
      </c>
      <c r="C44227" s="1">
        <v>83.4</v>
      </c>
    </row>
    <row r="44228" spans="1:3" x14ac:dyDescent="0.25">
      <c r="A44228" s="1" t="s">
        <v>44231</v>
      </c>
      <c r="B44228" s="1">
        <v>0</v>
      </c>
      <c r="C44228" s="1">
        <v>77.5</v>
      </c>
    </row>
    <row r="44229" spans="1:3" x14ac:dyDescent="0.25">
      <c r="A44229" s="1" t="s">
        <v>44232</v>
      </c>
      <c r="B44229" s="1">
        <v>0</v>
      </c>
      <c r="C44229" s="1">
        <v>66.8</v>
      </c>
    </row>
    <row r="44230" spans="1:3" x14ac:dyDescent="0.25">
      <c r="A44230" s="1" t="s">
        <v>44233</v>
      </c>
      <c r="B44230" s="1">
        <v>0</v>
      </c>
      <c r="C44230" s="1">
        <v>54.8</v>
      </c>
    </row>
    <row r="44231" spans="1:3" x14ac:dyDescent="0.25">
      <c r="A44231" s="1" t="s">
        <v>44234</v>
      </c>
      <c r="B44231" s="1">
        <v>0</v>
      </c>
      <c r="C44231" s="1">
        <v>45.3</v>
      </c>
    </row>
    <row r="44232" spans="1:3" x14ac:dyDescent="0.25">
      <c r="A44232" s="1" t="s">
        <v>44235</v>
      </c>
      <c r="B44232" s="1">
        <v>0</v>
      </c>
      <c r="C44232" s="1">
        <v>38</v>
      </c>
    </row>
    <row r="44233" spans="1:3" x14ac:dyDescent="0.25">
      <c r="A44233" s="1" t="s">
        <v>44236</v>
      </c>
      <c r="B44233" s="1">
        <v>0</v>
      </c>
      <c r="C44233" s="1">
        <v>34.700000000000003</v>
      </c>
    </row>
    <row r="44234" spans="1:3" x14ac:dyDescent="0.25">
      <c r="A44234" s="1" t="s">
        <v>44237</v>
      </c>
      <c r="B44234" s="1">
        <v>0</v>
      </c>
      <c r="C44234" s="1">
        <v>35</v>
      </c>
    </row>
    <row r="44235" spans="1:3" x14ac:dyDescent="0.25">
      <c r="A44235" s="1" t="s">
        <v>44238</v>
      </c>
      <c r="B44235" s="1">
        <v>0</v>
      </c>
      <c r="C44235" s="1">
        <v>35.1</v>
      </c>
    </row>
    <row r="44236" spans="1:3" x14ac:dyDescent="0.25">
      <c r="A44236" s="1" t="s">
        <v>44239</v>
      </c>
      <c r="B44236" s="1">
        <v>52.7</v>
      </c>
      <c r="C44236" s="1">
        <v>31</v>
      </c>
    </row>
    <row r="44237" spans="1:3" x14ac:dyDescent="0.25">
      <c r="A44237" s="1" t="s">
        <v>44240</v>
      </c>
      <c r="B44237" s="1">
        <v>51.6</v>
      </c>
      <c r="C44237" s="1">
        <v>25.6</v>
      </c>
    </row>
    <row r="44238" spans="1:3" x14ac:dyDescent="0.25">
      <c r="A44238" s="1" t="s">
        <v>44241</v>
      </c>
      <c r="B44238" s="1">
        <v>98.3</v>
      </c>
      <c r="C44238" s="1">
        <v>21.6</v>
      </c>
    </row>
    <row r="44239" spans="1:3" x14ac:dyDescent="0.25">
      <c r="A44239" s="1" t="s">
        <v>44242</v>
      </c>
      <c r="B44239" s="1">
        <v>60.8</v>
      </c>
      <c r="C44239" s="1">
        <v>0</v>
      </c>
    </row>
    <row r="44240" spans="1:3" x14ac:dyDescent="0.25">
      <c r="A44240" s="1" t="s">
        <v>44243</v>
      </c>
      <c r="B44240" s="1">
        <v>125.9</v>
      </c>
      <c r="C44240" s="1">
        <v>0</v>
      </c>
    </row>
    <row r="44241" spans="1:3" x14ac:dyDescent="0.25">
      <c r="A44241" s="1" t="s">
        <v>44244</v>
      </c>
      <c r="B44241" s="1">
        <v>150.5</v>
      </c>
      <c r="C44241" s="1">
        <v>0</v>
      </c>
    </row>
    <row r="44242" spans="1:3" x14ac:dyDescent="0.25">
      <c r="A44242" s="1" t="s">
        <v>44245</v>
      </c>
      <c r="B44242" s="1">
        <v>90.1</v>
      </c>
      <c r="C44242" s="1">
        <v>0</v>
      </c>
    </row>
    <row r="44243" spans="1:3" x14ac:dyDescent="0.25">
      <c r="A44243" s="1" t="s">
        <v>44246</v>
      </c>
      <c r="B44243" s="1">
        <v>155.6</v>
      </c>
      <c r="C44243" s="1">
        <v>0</v>
      </c>
    </row>
    <row r="44244" spans="1:3" x14ac:dyDescent="0.25">
      <c r="A44244" s="1" t="s">
        <v>44247</v>
      </c>
      <c r="B44244" s="1">
        <v>185.9</v>
      </c>
      <c r="C44244" s="1">
        <v>0</v>
      </c>
    </row>
    <row r="44245" spans="1:3" x14ac:dyDescent="0.25">
      <c r="A44245" s="1" t="s">
        <v>44248</v>
      </c>
      <c r="B44245" s="1">
        <v>144.9</v>
      </c>
      <c r="C44245" s="1">
        <v>0</v>
      </c>
    </row>
    <row r="44246" spans="1:3" x14ac:dyDescent="0.25">
      <c r="A44246" s="1" t="s">
        <v>44249</v>
      </c>
      <c r="B44246" s="1">
        <v>156.9</v>
      </c>
      <c r="C44246" s="1">
        <v>0</v>
      </c>
    </row>
    <row r="44247" spans="1:3" x14ac:dyDescent="0.25">
      <c r="A44247" s="1" t="s">
        <v>44250</v>
      </c>
      <c r="B44247" s="1">
        <v>166.7</v>
      </c>
      <c r="C44247" s="1">
        <v>0</v>
      </c>
    </row>
    <row r="44248" spans="1:3" x14ac:dyDescent="0.25">
      <c r="A44248" s="1" t="s">
        <v>44251</v>
      </c>
      <c r="B44248" s="1">
        <v>136.69999999999999</v>
      </c>
      <c r="C44248" s="1">
        <v>0</v>
      </c>
    </row>
    <row r="44249" spans="1:3" x14ac:dyDescent="0.25">
      <c r="A44249" s="1" t="s">
        <v>44252</v>
      </c>
      <c r="B44249" s="1">
        <v>124.9</v>
      </c>
      <c r="C44249" s="1">
        <v>0</v>
      </c>
    </row>
    <row r="44250" spans="1:3" x14ac:dyDescent="0.25">
      <c r="A44250" s="1" t="s">
        <v>44253</v>
      </c>
      <c r="B44250" s="1">
        <v>122.6</v>
      </c>
      <c r="C44250" s="1">
        <v>0</v>
      </c>
    </row>
    <row r="44251" spans="1:3" x14ac:dyDescent="0.25">
      <c r="A44251" s="1" t="s">
        <v>44254</v>
      </c>
      <c r="B44251" s="1">
        <v>101.5</v>
      </c>
      <c r="C44251" s="1">
        <v>0</v>
      </c>
    </row>
    <row r="44252" spans="1:3" x14ac:dyDescent="0.25">
      <c r="A44252" s="1" t="s">
        <v>44255</v>
      </c>
      <c r="B44252" s="1">
        <v>83</v>
      </c>
      <c r="C44252" s="1">
        <v>0</v>
      </c>
    </row>
    <row r="44253" spans="1:3" x14ac:dyDescent="0.25">
      <c r="A44253" s="1" t="s">
        <v>44256</v>
      </c>
      <c r="B44253" s="1">
        <v>73.599999999999994</v>
      </c>
      <c r="C44253" s="1">
        <v>0</v>
      </c>
    </row>
    <row r="44254" spans="1:3" x14ac:dyDescent="0.25">
      <c r="A44254" s="1" t="s">
        <v>44257</v>
      </c>
      <c r="B44254" s="1">
        <v>58.8</v>
      </c>
      <c r="C44254" s="1">
        <v>0</v>
      </c>
    </row>
    <row r="44255" spans="1:3" x14ac:dyDescent="0.25">
      <c r="A44255" s="1" t="s">
        <v>44258</v>
      </c>
      <c r="B44255" s="1">
        <v>46</v>
      </c>
      <c r="C44255" s="1">
        <v>0</v>
      </c>
    </row>
    <row r="44256" spans="1:3" x14ac:dyDescent="0.25">
      <c r="A44256" s="1" t="s">
        <v>44259</v>
      </c>
      <c r="B44256" s="1">
        <v>39</v>
      </c>
      <c r="C44256" s="1">
        <v>0</v>
      </c>
    </row>
    <row r="44257" spans="1:3" x14ac:dyDescent="0.25">
      <c r="A44257" s="1" t="s">
        <v>44260</v>
      </c>
      <c r="B44257" s="1">
        <v>37.700000000000003</v>
      </c>
      <c r="C44257" s="1">
        <v>0</v>
      </c>
    </row>
    <row r="44258" spans="1:3" x14ac:dyDescent="0.25">
      <c r="A44258" s="1" t="s">
        <v>44261</v>
      </c>
      <c r="B44258" s="1">
        <v>33.299999999999997</v>
      </c>
      <c r="C44258" s="1">
        <v>0</v>
      </c>
    </row>
    <row r="44259" spans="1:3" x14ac:dyDescent="0.25">
      <c r="A44259" s="1" t="s">
        <v>44262</v>
      </c>
      <c r="B44259" s="1">
        <v>32.1</v>
      </c>
      <c r="C44259" s="1">
        <v>0</v>
      </c>
    </row>
    <row r="44260" spans="1:3" x14ac:dyDescent="0.25">
      <c r="A44260" s="1" t="s">
        <v>44263</v>
      </c>
      <c r="B44260" s="1">
        <v>29.8</v>
      </c>
      <c r="C44260" s="1">
        <v>0</v>
      </c>
    </row>
    <row r="44261" spans="1:3" x14ac:dyDescent="0.25">
      <c r="A44261" s="1" t="s">
        <v>44264</v>
      </c>
      <c r="B44261" s="1">
        <v>31</v>
      </c>
      <c r="C44261" s="1">
        <v>0</v>
      </c>
    </row>
    <row r="44262" spans="1:3" x14ac:dyDescent="0.25">
      <c r="A44262" s="1" t="s">
        <v>44265</v>
      </c>
      <c r="B44262" s="1">
        <v>26.2</v>
      </c>
      <c r="C44262" s="1">
        <v>0</v>
      </c>
    </row>
    <row r="44263" spans="1:3" x14ac:dyDescent="0.25">
      <c r="A44263" s="1" t="s">
        <v>44266</v>
      </c>
      <c r="B44263" s="1">
        <v>21.3</v>
      </c>
      <c r="C44263" s="1">
        <v>0</v>
      </c>
    </row>
    <row r="44264" spans="1:3" x14ac:dyDescent="0.25">
      <c r="A44264" s="1" t="s">
        <v>44267</v>
      </c>
      <c r="B44264" s="1">
        <v>0</v>
      </c>
      <c r="C44264" s="1">
        <v>0</v>
      </c>
    </row>
    <row r="44265" spans="1:3" x14ac:dyDescent="0.25">
      <c r="A44265" s="1" t="s">
        <v>44268</v>
      </c>
      <c r="B44265" s="1">
        <v>0</v>
      </c>
      <c r="C44265" s="1">
        <v>0</v>
      </c>
    </row>
    <row r="44266" spans="1:3" x14ac:dyDescent="0.25">
      <c r="A44266" s="1" t="s">
        <v>44269</v>
      </c>
      <c r="B44266" s="1">
        <v>0</v>
      </c>
      <c r="C44266" s="1">
        <v>0</v>
      </c>
    </row>
    <row r="44267" spans="1:3" x14ac:dyDescent="0.25">
      <c r="A44267" s="1" t="s">
        <v>44270</v>
      </c>
      <c r="B44267" s="1">
        <v>0</v>
      </c>
      <c r="C44267" s="1">
        <v>0</v>
      </c>
    </row>
    <row r="44268" spans="1:3" x14ac:dyDescent="0.25">
      <c r="A44268" s="1" t="s">
        <v>44271</v>
      </c>
      <c r="B44268" s="1">
        <v>0</v>
      </c>
      <c r="C44268" s="1">
        <v>0</v>
      </c>
    </row>
    <row r="44269" spans="1:3" x14ac:dyDescent="0.25">
      <c r="A44269" s="1" t="s">
        <v>44272</v>
      </c>
      <c r="B44269" s="1">
        <v>0</v>
      </c>
      <c r="C44269" s="1">
        <v>0</v>
      </c>
    </row>
    <row r="44270" spans="1:3" x14ac:dyDescent="0.25">
      <c r="A44270" s="1" t="s">
        <v>44273</v>
      </c>
      <c r="B44270" s="1">
        <v>0</v>
      </c>
      <c r="C44270" s="1">
        <v>0</v>
      </c>
    </row>
    <row r="44271" spans="1:3" x14ac:dyDescent="0.25">
      <c r="A44271" s="1" t="s">
        <v>44274</v>
      </c>
      <c r="B44271" s="1">
        <v>0</v>
      </c>
      <c r="C44271" s="1">
        <v>0</v>
      </c>
    </row>
    <row r="44272" spans="1:3" x14ac:dyDescent="0.25">
      <c r="A44272" s="1" t="s">
        <v>44275</v>
      </c>
      <c r="B44272" s="1">
        <v>0</v>
      </c>
      <c r="C44272" s="1">
        <v>0</v>
      </c>
    </row>
    <row r="44273" spans="1:3" x14ac:dyDescent="0.25">
      <c r="A44273" s="1" t="s">
        <v>44276</v>
      </c>
      <c r="B44273" s="1">
        <v>0</v>
      </c>
      <c r="C44273" s="1">
        <v>0</v>
      </c>
    </row>
    <row r="44274" spans="1:3" x14ac:dyDescent="0.25">
      <c r="A44274" s="1" t="s">
        <v>44277</v>
      </c>
      <c r="B44274" s="1">
        <v>0</v>
      </c>
      <c r="C44274" s="1">
        <v>0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0</v>
      </c>
      <c r="C44281" s="1">
        <v>0</v>
      </c>
    </row>
    <row r="44282" spans="1:3" x14ac:dyDescent="0.25">
      <c r="A44282" s="1" t="s">
        <v>44285</v>
      </c>
      <c r="B44282" s="1">
        <v>0</v>
      </c>
      <c r="C44282" s="1">
        <v>0</v>
      </c>
    </row>
    <row r="44283" spans="1:3" x14ac:dyDescent="0.25">
      <c r="A44283" s="1" t="s">
        <v>44286</v>
      </c>
      <c r="B44283" s="1">
        <v>0</v>
      </c>
      <c r="C44283" s="1">
        <v>0</v>
      </c>
    </row>
    <row r="44284" spans="1:3" x14ac:dyDescent="0.25">
      <c r="A44284" s="1" t="s">
        <v>44287</v>
      </c>
      <c r="B44284" s="1">
        <v>0</v>
      </c>
      <c r="C44284" s="1">
        <v>0</v>
      </c>
    </row>
    <row r="44285" spans="1:3" x14ac:dyDescent="0.25">
      <c r="A44285" s="1" t="s">
        <v>44288</v>
      </c>
      <c r="B44285" s="1">
        <v>0</v>
      </c>
      <c r="C44285" s="1">
        <v>0</v>
      </c>
    </row>
    <row r="44286" spans="1:3" x14ac:dyDescent="0.25">
      <c r="A44286" s="1" t="s">
        <v>44289</v>
      </c>
      <c r="B44286" s="1">
        <v>0</v>
      </c>
      <c r="C44286" s="1">
        <v>0</v>
      </c>
    </row>
    <row r="44287" spans="1:3" x14ac:dyDescent="0.25">
      <c r="A44287" s="1" t="s">
        <v>44290</v>
      </c>
      <c r="B44287" s="1">
        <v>0</v>
      </c>
      <c r="C44287" s="1">
        <v>0</v>
      </c>
    </row>
    <row r="44288" spans="1:3" x14ac:dyDescent="0.25">
      <c r="A44288" s="1" t="s">
        <v>44291</v>
      </c>
      <c r="B44288" s="1">
        <v>0</v>
      </c>
      <c r="C44288" s="1">
        <v>0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49.2</v>
      </c>
    </row>
    <row r="44299" spans="1:3" x14ac:dyDescent="0.25">
      <c r="A44299" s="1" t="s">
        <v>44302</v>
      </c>
      <c r="B44299" s="1">
        <v>0</v>
      </c>
      <c r="C44299" s="1">
        <v>186.2</v>
      </c>
    </row>
    <row r="44300" spans="1:3" x14ac:dyDescent="0.25">
      <c r="A44300" s="1" t="s">
        <v>44303</v>
      </c>
      <c r="B44300" s="1">
        <v>0</v>
      </c>
      <c r="C44300" s="1">
        <v>130.9</v>
      </c>
    </row>
    <row r="44301" spans="1:3" x14ac:dyDescent="0.25">
      <c r="A44301" s="1" t="s">
        <v>44304</v>
      </c>
      <c r="B44301" s="1">
        <v>0</v>
      </c>
      <c r="C44301" s="1">
        <v>103.3</v>
      </c>
    </row>
    <row r="44302" spans="1:3" x14ac:dyDescent="0.25">
      <c r="A44302" s="1" t="s">
        <v>44305</v>
      </c>
      <c r="B44302" s="1">
        <v>0</v>
      </c>
      <c r="C44302" s="1">
        <v>212</v>
      </c>
    </row>
    <row r="44303" spans="1:3" x14ac:dyDescent="0.25">
      <c r="A44303" s="1" t="s">
        <v>44306</v>
      </c>
      <c r="B44303" s="1">
        <v>0</v>
      </c>
      <c r="C44303" s="1">
        <v>239.1</v>
      </c>
    </row>
    <row r="44304" spans="1:3" x14ac:dyDescent="0.25">
      <c r="A44304" s="1" t="s">
        <v>44307</v>
      </c>
      <c r="B44304" s="1">
        <v>0</v>
      </c>
      <c r="C44304" s="1">
        <v>258.89999999999998</v>
      </c>
    </row>
    <row r="44305" spans="1:3" x14ac:dyDescent="0.25">
      <c r="A44305" s="1" t="s">
        <v>44308</v>
      </c>
      <c r="B44305" s="1">
        <v>0</v>
      </c>
      <c r="C44305" s="1">
        <v>331.8</v>
      </c>
    </row>
    <row r="44306" spans="1:3" x14ac:dyDescent="0.25">
      <c r="A44306" s="1" t="s">
        <v>44309</v>
      </c>
      <c r="B44306" s="1">
        <v>0</v>
      </c>
      <c r="C44306" s="1">
        <v>353.3</v>
      </c>
    </row>
    <row r="44307" spans="1:3" x14ac:dyDescent="0.25">
      <c r="A44307" s="1" t="s">
        <v>44310</v>
      </c>
      <c r="B44307" s="1">
        <v>0</v>
      </c>
      <c r="C44307" s="1">
        <v>349.5</v>
      </c>
    </row>
    <row r="44308" spans="1:3" x14ac:dyDescent="0.25">
      <c r="A44308" s="1" t="s">
        <v>44311</v>
      </c>
      <c r="B44308" s="1">
        <v>0</v>
      </c>
      <c r="C44308" s="1">
        <v>344.7</v>
      </c>
    </row>
    <row r="44309" spans="1:3" x14ac:dyDescent="0.25">
      <c r="A44309" s="1" t="s">
        <v>44312</v>
      </c>
      <c r="B44309" s="1">
        <v>0</v>
      </c>
      <c r="C44309" s="1">
        <v>323.2</v>
      </c>
    </row>
    <row r="44310" spans="1:3" x14ac:dyDescent="0.25">
      <c r="A44310" s="1" t="s">
        <v>44313</v>
      </c>
      <c r="B44310" s="1">
        <v>0</v>
      </c>
      <c r="C44310" s="1">
        <v>289.39999999999998</v>
      </c>
    </row>
    <row r="44311" spans="1:3" x14ac:dyDescent="0.25">
      <c r="A44311" s="1" t="s">
        <v>44314</v>
      </c>
      <c r="B44311" s="1">
        <v>0</v>
      </c>
      <c r="C44311" s="1">
        <v>261.39999999999998</v>
      </c>
    </row>
    <row r="44312" spans="1:3" x14ac:dyDescent="0.25">
      <c r="A44312" s="1" t="s">
        <v>44315</v>
      </c>
      <c r="B44312" s="1">
        <v>0</v>
      </c>
      <c r="C44312" s="1">
        <v>239.3</v>
      </c>
    </row>
    <row r="44313" spans="1:3" x14ac:dyDescent="0.25">
      <c r="A44313" s="1" t="s">
        <v>44316</v>
      </c>
      <c r="B44313" s="1">
        <v>0</v>
      </c>
      <c r="C44313" s="1">
        <v>215.5</v>
      </c>
    </row>
    <row r="44314" spans="1:3" x14ac:dyDescent="0.25">
      <c r="A44314" s="1" t="s">
        <v>44317</v>
      </c>
      <c r="B44314" s="1">
        <v>0</v>
      </c>
      <c r="C44314" s="1">
        <v>196.6</v>
      </c>
    </row>
    <row r="44315" spans="1:3" x14ac:dyDescent="0.25">
      <c r="A44315" s="1" t="s">
        <v>44318</v>
      </c>
      <c r="B44315" s="1">
        <v>0</v>
      </c>
      <c r="C44315" s="1">
        <v>180</v>
      </c>
    </row>
    <row r="44316" spans="1:3" x14ac:dyDescent="0.25">
      <c r="A44316" s="1" t="s">
        <v>44319</v>
      </c>
      <c r="B44316" s="1">
        <v>0</v>
      </c>
      <c r="C44316" s="1">
        <v>160.4</v>
      </c>
    </row>
    <row r="44317" spans="1:3" x14ac:dyDescent="0.25">
      <c r="A44317" s="1" t="s">
        <v>44320</v>
      </c>
      <c r="B44317" s="1">
        <v>0</v>
      </c>
      <c r="C44317" s="1">
        <v>138.69999999999999</v>
      </c>
    </row>
    <row r="44318" spans="1:3" x14ac:dyDescent="0.25">
      <c r="A44318" s="1" t="s">
        <v>44321</v>
      </c>
      <c r="B44318" s="1">
        <v>0</v>
      </c>
      <c r="C44318" s="1">
        <v>119.4</v>
      </c>
    </row>
    <row r="44319" spans="1:3" x14ac:dyDescent="0.25">
      <c r="A44319" s="1" t="s">
        <v>44322</v>
      </c>
      <c r="B44319" s="1">
        <v>0</v>
      </c>
      <c r="C44319" s="1">
        <v>99.3</v>
      </c>
    </row>
    <row r="44320" spans="1:3" x14ac:dyDescent="0.25">
      <c r="A44320" s="1" t="s">
        <v>44323</v>
      </c>
      <c r="B44320" s="1">
        <v>0</v>
      </c>
      <c r="C44320" s="1">
        <v>79.7</v>
      </c>
    </row>
    <row r="44321" spans="1:3" x14ac:dyDescent="0.25">
      <c r="A44321" s="1" t="s">
        <v>44324</v>
      </c>
      <c r="B44321" s="1">
        <v>0</v>
      </c>
      <c r="C44321" s="1">
        <v>65.7</v>
      </c>
    </row>
    <row r="44322" spans="1:3" x14ac:dyDescent="0.25">
      <c r="A44322" s="1" t="s">
        <v>44325</v>
      </c>
      <c r="B44322" s="1">
        <v>0</v>
      </c>
      <c r="C44322" s="1">
        <v>55.3</v>
      </c>
    </row>
    <row r="44323" spans="1:3" x14ac:dyDescent="0.25">
      <c r="A44323" s="1" t="s">
        <v>44326</v>
      </c>
      <c r="B44323" s="1">
        <v>0</v>
      </c>
      <c r="C44323" s="1">
        <v>48.4</v>
      </c>
    </row>
    <row r="44324" spans="1:3" x14ac:dyDescent="0.25">
      <c r="A44324" s="1" t="s">
        <v>44327</v>
      </c>
      <c r="B44324" s="1">
        <v>0</v>
      </c>
      <c r="C44324" s="1">
        <v>46</v>
      </c>
    </row>
    <row r="44325" spans="1:3" x14ac:dyDescent="0.25">
      <c r="A44325" s="1" t="s">
        <v>44328</v>
      </c>
      <c r="B44325" s="1">
        <v>0</v>
      </c>
      <c r="C44325" s="1">
        <v>47.9</v>
      </c>
    </row>
    <row r="44326" spans="1:3" x14ac:dyDescent="0.25">
      <c r="A44326" s="1" t="s">
        <v>44329</v>
      </c>
      <c r="B44326" s="1">
        <v>0</v>
      </c>
      <c r="C44326" s="1">
        <v>48.3</v>
      </c>
    </row>
    <row r="44327" spans="1:3" x14ac:dyDescent="0.25">
      <c r="A44327" s="1" t="s">
        <v>44330</v>
      </c>
      <c r="B44327" s="1">
        <v>42.7</v>
      </c>
      <c r="C44327" s="1">
        <v>47.9</v>
      </c>
    </row>
    <row r="44328" spans="1:3" x14ac:dyDescent="0.25">
      <c r="A44328" s="1" t="s">
        <v>44331</v>
      </c>
      <c r="B44328" s="1">
        <v>129.19999999999999</v>
      </c>
      <c r="C44328" s="1">
        <v>46.6</v>
      </c>
    </row>
    <row r="44329" spans="1:3" x14ac:dyDescent="0.25">
      <c r="A44329" s="1" t="s">
        <v>44332</v>
      </c>
      <c r="B44329" s="1">
        <v>0</v>
      </c>
      <c r="C44329" s="1">
        <v>39.799999999999997</v>
      </c>
    </row>
    <row r="44330" spans="1:3" x14ac:dyDescent="0.25">
      <c r="A44330" s="1" t="s">
        <v>44333</v>
      </c>
      <c r="B44330" s="1">
        <v>0</v>
      </c>
      <c r="C44330" s="1">
        <v>34</v>
      </c>
    </row>
    <row r="44331" spans="1:3" x14ac:dyDescent="0.25">
      <c r="A44331" s="1" t="s">
        <v>44334</v>
      </c>
      <c r="B44331" s="1">
        <v>48.5</v>
      </c>
      <c r="C44331" s="1">
        <v>28.2</v>
      </c>
    </row>
    <row r="44332" spans="1:3" x14ac:dyDescent="0.25">
      <c r="A44332" s="1" t="s">
        <v>44335</v>
      </c>
      <c r="B44332" s="1">
        <v>136.6</v>
      </c>
      <c r="C44332" s="1">
        <v>0</v>
      </c>
    </row>
    <row r="44333" spans="1:3" x14ac:dyDescent="0.25">
      <c r="A44333" s="1" t="s">
        <v>44336</v>
      </c>
      <c r="B44333" s="1">
        <v>167.1</v>
      </c>
      <c r="C44333" s="1">
        <v>0</v>
      </c>
    </row>
    <row r="44334" spans="1:3" x14ac:dyDescent="0.25">
      <c r="A44334" s="1" t="s">
        <v>44337</v>
      </c>
      <c r="B44334" s="1">
        <v>141</v>
      </c>
      <c r="C44334" s="1">
        <v>0</v>
      </c>
    </row>
    <row r="44335" spans="1:3" x14ac:dyDescent="0.25">
      <c r="A44335" s="1" t="s">
        <v>44338</v>
      </c>
      <c r="B44335" s="1">
        <v>166.6</v>
      </c>
      <c r="C44335" s="1">
        <v>0</v>
      </c>
    </row>
    <row r="44336" spans="1:3" x14ac:dyDescent="0.25">
      <c r="A44336" s="1" t="s">
        <v>44339</v>
      </c>
      <c r="B44336" s="1">
        <v>188.6</v>
      </c>
      <c r="C44336" s="1">
        <v>0</v>
      </c>
    </row>
    <row r="44337" spans="1:3" x14ac:dyDescent="0.25">
      <c r="A44337" s="1" t="s">
        <v>44340</v>
      </c>
      <c r="B44337" s="1">
        <v>220.2</v>
      </c>
      <c r="C44337" s="1">
        <v>0</v>
      </c>
    </row>
    <row r="44338" spans="1:3" x14ac:dyDescent="0.25">
      <c r="A44338" s="1" t="s">
        <v>44341</v>
      </c>
      <c r="B44338" s="1">
        <v>226.3</v>
      </c>
      <c r="C44338" s="1">
        <v>0</v>
      </c>
    </row>
    <row r="44339" spans="1:3" x14ac:dyDescent="0.25">
      <c r="A44339" s="1" t="s">
        <v>44342</v>
      </c>
      <c r="B44339" s="1">
        <v>241.8</v>
      </c>
      <c r="C44339" s="1">
        <v>0</v>
      </c>
    </row>
    <row r="44340" spans="1:3" x14ac:dyDescent="0.25">
      <c r="A44340" s="1" t="s">
        <v>44343</v>
      </c>
      <c r="B44340" s="1">
        <v>250.3</v>
      </c>
      <c r="C44340" s="1">
        <v>0</v>
      </c>
    </row>
    <row r="44341" spans="1:3" x14ac:dyDescent="0.25">
      <c r="A44341" s="1" t="s">
        <v>44344</v>
      </c>
      <c r="B44341" s="1">
        <v>242.8</v>
      </c>
      <c r="C44341" s="1">
        <v>0</v>
      </c>
    </row>
    <row r="44342" spans="1:3" x14ac:dyDescent="0.25">
      <c r="A44342" s="1" t="s">
        <v>44345</v>
      </c>
      <c r="B44342" s="1">
        <v>224.6</v>
      </c>
      <c r="C44342" s="1">
        <v>0</v>
      </c>
    </row>
    <row r="44343" spans="1:3" x14ac:dyDescent="0.25">
      <c r="A44343" s="1" t="s">
        <v>44346</v>
      </c>
      <c r="B44343" s="1">
        <v>207.2</v>
      </c>
      <c r="C44343" s="1">
        <v>0</v>
      </c>
    </row>
    <row r="44344" spans="1:3" x14ac:dyDescent="0.25">
      <c r="A44344" s="1" t="s">
        <v>44347</v>
      </c>
      <c r="B44344" s="1">
        <v>178.1</v>
      </c>
      <c r="C44344" s="1">
        <v>0</v>
      </c>
    </row>
    <row r="44345" spans="1:3" x14ac:dyDescent="0.25">
      <c r="A44345" s="1" t="s">
        <v>44348</v>
      </c>
      <c r="B44345" s="1">
        <v>145.5</v>
      </c>
      <c r="C44345" s="1">
        <v>0</v>
      </c>
    </row>
    <row r="44346" spans="1:3" x14ac:dyDescent="0.25">
      <c r="A44346" s="1" t="s">
        <v>44349</v>
      </c>
      <c r="B44346" s="1">
        <v>108.4</v>
      </c>
      <c r="C44346" s="1">
        <v>0</v>
      </c>
    </row>
    <row r="44347" spans="1:3" x14ac:dyDescent="0.25">
      <c r="A44347" s="1" t="s">
        <v>44350</v>
      </c>
      <c r="B44347" s="1">
        <v>86.3</v>
      </c>
      <c r="C44347" s="1">
        <v>0</v>
      </c>
    </row>
    <row r="44348" spans="1:3" x14ac:dyDescent="0.25">
      <c r="A44348" s="1" t="s">
        <v>44351</v>
      </c>
      <c r="B44348" s="1">
        <v>70.900000000000006</v>
      </c>
      <c r="C44348" s="1">
        <v>0</v>
      </c>
    </row>
    <row r="44349" spans="1:3" x14ac:dyDescent="0.25">
      <c r="A44349" s="1" t="s">
        <v>44352</v>
      </c>
      <c r="B44349" s="1">
        <v>59</v>
      </c>
      <c r="C44349" s="1">
        <v>0</v>
      </c>
    </row>
    <row r="44350" spans="1:3" x14ac:dyDescent="0.25">
      <c r="A44350" s="1" t="s">
        <v>44353</v>
      </c>
      <c r="B44350" s="1">
        <v>57.1</v>
      </c>
      <c r="C44350" s="1">
        <v>0</v>
      </c>
    </row>
    <row r="44351" spans="1:3" x14ac:dyDescent="0.25">
      <c r="A44351" s="1" t="s">
        <v>44354</v>
      </c>
      <c r="B44351" s="1">
        <v>56.7</v>
      </c>
      <c r="C44351" s="1">
        <v>0</v>
      </c>
    </row>
    <row r="44352" spans="1:3" x14ac:dyDescent="0.25">
      <c r="A44352" s="1" t="s">
        <v>44355</v>
      </c>
      <c r="B44352" s="1">
        <v>50.5</v>
      </c>
      <c r="C44352" s="1">
        <v>0</v>
      </c>
    </row>
    <row r="44353" spans="1:3" x14ac:dyDescent="0.25">
      <c r="A44353" s="1" t="s">
        <v>44356</v>
      </c>
      <c r="B44353" s="1">
        <v>42.6</v>
      </c>
      <c r="C44353" s="1">
        <v>0</v>
      </c>
    </row>
    <row r="44354" spans="1:3" x14ac:dyDescent="0.25">
      <c r="A44354" s="1" t="s">
        <v>44357</v>
      </c>
      <c r="B44354" s="1">
        <v>38.200000000000003</v>
      </c>
      <c r="C44354" s="1">
        <v>0</v>
      </c>
    </row>
    <row r="44355" spans="1:3" x14ac:dyDescent="0.25">
      <c r="A44355" s="1" t="s">
        <v>44358</v>
      </c>
      <c r="B44355" s="1">
        <v>27.4</v>
      </c>
      <c r="C44355" s="1">
        <v>0</v>
      </c>
    </row>
    <row r="44356" spans="1:3" x14ac:dyDescent="0.25">
      <c r="A44356" s="1" t="s">
        <v>44359</v>
      </c>
      <c r="B44356" s="1">
        <v>20.100000000000001</v>
      </c>
      <c r="C44356" s="1">
        <v>0</v>
      </c>
    </row>
    <row r="44357" spans="1:3" x14ac:dyDescent="0.25">
      <c r="A44357" s="1" t="s">
        <v>44360</v>
      </c>
      <c r="B44357" s="1">
        <v>0</v>
      </c>
      <c r="C44357" s="1">
        <v>0</v>
      </c>
    </row>
    <row r="44358" spans="1:3" x14ac:dyDescent="0.25">
      <c r="A44358" s="1" t="s">
        <v>44361</v>
      </c>
      <c r="B44358" s="1">
        <v>0</v>
      </c>
      <c r="C44358" s="1">
        <v>0</v>
      </c>
    </row>
    <row r="44359" spans="1:3" x14ac:dyDescent="0.25">
      <c r="A44359" s="1" t="s">
        <v>44362</v>
      </c>
      <c r="B44359" s="1">
        <v>0</v>
      </c>
      <c r="C44359" s="1">
        <v>0</v>
      </c>
    </row>
    <row r="44360" spans="1:3" x14ac:dyDescent="0.25">
      <c r="A44360" s="1" t="s">
        <v>44363</v>
      </c>
      <c r="B44360" s="1">
        <v>0</v>
      </c>
      <c r="C44360" s="1">
        <v>0</v>
      </c>
    </row>
    <row r="44361" spans="1:3" x14ac:dyDescent="0.25">
      <c r="A44361" s="1" t="s">
        <v>44364</v>
      </c>
      <c r="B44361" s="1">
        <v>0</v>
      </c>
      <c r="C44361" s="1">
        <v>0</v>
      </c>
    </row>
    <row r="44362" spans="1:3" x14ac:dyDescent="0.25">
      <c r="A44362" s="1" t="s">
        <v>44365</v>
      </c>
      <c r="B44362" s="1">
        <v>0</v>
      </c>
      <c r="C44362" s="1">
        <v>0</v>
      </c>
    </row>
    <row r="44363" spans="1:3" x14ac:dyDescent="0.25">
      <c r="A44363" s="1" t="s">
        <v>44366</v>
      </c>
      <c r="B44363" s="1">
        <v>0</v>
      </c>
      <c r="C44363" s="1">
        <v>0</v>
      </c>
    </row>
    <row r="44364" spans="1:3" x14ac:dyDescent="0.25">
      <c r="A44364" s="1" t="s">
        <v>44367</v>
      </c>
      <c r="B44364" s="1">
        <v>0</v>
      </c>
      <c r="C44364" s="1">
        <v>0</v>
      </c>
    </row>
    <row r="44365" spans="1:3" x14ac:dyDescent="0.25">
      <c r="A44365" s="1" t="s">
        <v>44368</v>
      </c>
      <c r="B44365" s="1">
        <v>0</v>
      </c>
      <c r="C44365" s="1">
        <v>0</v>
      </c>
    </row>
    <row r="44366" spans="1:3" x14ac:dyDescent="0.25">
      <c r="A44366" s="1" t="s">
        <v>44369</v>
      </c>
      <c r="B44366" s="1">
        <v>0</v>
      </c>
      <c r="C44366" s="1">
        <v>0</v>
      </c>
    </row>
    <row r="44367" spans="1:3" x14ac:dyDescent="0.25">
      <c r="A44367" s="1" t="s">
        <v>44370</v>
      </c>
      <c r="B44367" s="1">
        <v>0</v>
      </c>
      <c r="C44367" s="1">
        <v>0</v>
      </c>
    </row>
    <row r="44368" spans="1:3" x14ac:dyDescent="0.25">
      <c r="A44368" s="1" t="s">
        <v>44371</v>
      </c>
      <c r="B44368" s="1">
        <v>0</v>
      </c>
      <c r="C44368" s="1">
        <v>0</v>
      </c>
    </row>
    <row r="44369" spans="1:3" x14ac:dyDescent="0.25">
      <c r="A44369" s="1" t="s">
        <v>44372</v>
      </c>
      <c r="B44369" s="1">
        <v>0</v>
      </c>
      <c r="C44369" s="1">
        <v>0</v>
      </c>
    </row>
    <row r="44370" spans="1:3" x14ac:dyDescent="0.25">
      <c r="A44370" s="1" t="s">
        <v>44373</v>
      </c>
      <c r="B44370" s="1">
        <v>0</v>
      </c>
      <c r="C44370" s="1">
        <v>0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0</v>
      </c>
      <c r="C44373" s="1">
        <v>0</v>
      </c>
    </row>
    <row r="44374" spans="1:3" x14ac:dyDescent="0.25">
      <c r="A44374" s="1" t="s">
        <v>44377</v>
      </c>
      <c r="B44374" s="1">
        <v>0</v>
      </c>
      <c r="C44374" s="1">
        <v>0</v>
      </c>
    </row>
    <row r="44375" spans="1:3" x14ac:dyDescent="0.25">
      <c r="A44375" s="1" t="s">
        <v>44378</v>
      </c>
      <c r="B44375" s="1">
        <v>0</v>
      </c>
      <c r="C44375" s="1">
        <v>0</v>
      </c>
    </row>
    <row r="44376" spans="1:3" x14ac:dyDescent="0.25">
      <c r="A44376" s="1" t="s">
        <v>44379</v>
      </c>
      <c r="B44376" s="1">
        <v>0</v>
      </c>
      <c r="C44376" s="1">
        <v>0</v>
      </c>
    </row>
    <row r="44377" spans="1:3" x14ac:dyDescent="0.25">
      <c r="A44377" s="1" t="s">
        <v>44380</v>
      </c>
      <c r="B44377" s="1">
        <v>0</v>
      </c>
      <c r="C44377" s="1">
        <v>0</v>
      </c>
    </row>
    <row r="44378" spans="1:3" x14ac:dyDescent="0.25">
      <c r="A44378" s="1" t="s">
        <v>44381</v>
      </c>
      <c r="B44378" s="1">
        <v>0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69</v>
      </c>
    </row>
    <row r="44391" spans="1:3" x14ac:dyDescent="0.25">
      <c r="A44391" s="1" t="s">
        <v>44394</v>
      </c>
      <c r="B44391" s="1">
        <v>0</v>
      </c>
      <c r="C44391" s="1">
        <v>141.9</v>
      </c>
    </row>
    <row r="44392" spans="1:3" x14ac:dyDescent="0.25">
      <c r="A44392" s="1" t="s">
        <v>44395</v>
      </c>
      <c r="B44392" s="1">
        <v>0</v>
      </c>
      <c r="C44392" s="1">
        <v>141.1</v>
      </c>
    </row>
    <row r="44393" spans="1:3" x14ac:dyDescent="0.25">
      <c r="A44393" s="1" t="s">
        <v>44396</v>
      </c>
      <c r="B44393" s="1">
        <v>0</v>
      </c>
      <c r="C44393" s="1">
        <v>89.1</v>
      </c>
    </row>
    <row r="44394" spans="1:3" x14ac:dyDescent="0.25">
      <c r="A44394" s="1" t="s">
        <v>44397</v>
      </c>
      <c r="B44394" s="1">
        <v>0</v>
      </c>
      <c r="C44394" s="1">
        <v>154.19999999999999</v>
      </c>
    </row>
    <row r="44395" spans="1:3" x14ac:dyDescent="0.25">
      <c r="A44395" s="1" t="s">
        <v>44398</v>
      </c>
      <c r="B44395" s="1">
        <v>0</v>
      </c>
      <c r="C44395" s="1">
        <v>180.9</v>
      </c>
    </row>
    <row r="44396" spans="1:3" x14ac:dyDescent="0.25">
      <c r="A44396" s="1" t="s">
        <v>44399</v>
      </c>
      <c r="B44396" s="1">
        <v>0</v>
      </c>
      <c r="C44396" s="1">
        <v>191.6</v>
      </c>
    </row>
    <row r="44397" spans="1:3" x14ac:dyDescent="0.25">
      <c r="A44397" s="1" t="s">
        <v>44400</v>
      </c>
      <c r="B44397" s="1">
        <v>0</v>
      </c>
      <c r="C44397" s="1">
        <v>245.2</v>
      </c>
    </row>
    <row r="44398" spans="1:3" x14ac:dyDescent="0.25">
      <c r="A44398" s="1" t="s">
        <v>44401</v>
      </c>
      <c r="B44398" s="1">
        <v>0</v>
      </c>
      <c r="C44398" s="1">
        <v>270</v>
      </c>
    </row>
    <row r="44399" spans="1:3" x14ac:dyDescent="0.25">
      <c r="A44399" s="1" t="s">
        <v>44402</v>
      </c>
      <c r="B44399" s="1">
        <v>0</v>
      </c>
      <c r="C44399" s="1">
        <v>260.8</v>
      </c>
    </row>
    <row r="44400" spans="1:3" x14ac:dyDescent="0.25">
      <c r="A44400" s="1" t="s">
        <v>44403</v>
      </c>
      <c r="B44400" s="1">
        <v>0</v>
      </c>
      <c r="C44400" s="1">
        <v>265.89999999999998</v>
      </c>
    </row>
    <row r="44401" spans="1:3" x14ac:dyDescent="0.25">
      <c r="A44401" s="1" t="s">
        <v>44404</v>
      </c>
      <c r="B44401" s="1">
        <v>0</v>
      </c>
      <c r="C44401" s="1">
        <v>237.4</v>
      </c>
    </row>
    <row r="44402" spans="1:3" x14ac:dyDescent="0.25">
      <c r="A44402" s="1" t="s">
        <v>44405</v>
      </c>
      <c r="B44402" s="1">
        <v>0</v>
      </c>
      <c r="C44402" s="1">
        <v>184.8</v>
      </c>
    </row>
    <row r="44403" spans="1:3" x14ac:dyDescent="0.25">
      <c r="A44403" s="1" t="s">
        <v>44406</v>
      </c>
      <c r="B44403" s="1">
        <v>0</v>
      </c>
      <c r="C44403" s="1">
        <v>154.9</v>
      </c>
    </row>
    <row r="44404" spans="1:3" x14ac:dyDescent="0.25">
      <c r="A44404" s="1" t="s">
        <v>44407</v>
      </c>
      <c r="B44404" s="1">
        <v>0</v>
      </c>
      <c r="C44404" s="1">
        <v>132.6</v>
      </c>
    </row>
    <row r="44405" spans="1:3" x14ac:dyDescent="0.25">
      <c r="A44405" s="1" t="s">
        <v>44408</v>
      </c>
      <c r="B44405" s="1">
        <v>0</v>
      </c>
      <c r="C44405" s="1">
        <v>107.8</v>
      </c>
    </row>
    <row r="44406" spans="1:3" x14ac:dyDescent="0.25">
      <c r="A44406" s="1" t="s">
        <v>44409</v>
      </c>
      <c r="B44406" s="1">
        <v>0</v>
      </c>
      <c r="C44406" s="1">
        <v>91.5</v>
      </c>
    </row>
    <row r="44407" spans="1:3" x14ac:dyDescent="0.25">
      <c r="A44407" s="1" t="s">
        <v>44410</v>
      </c>
      <c r="B44407" s="1">
        <v>0</v>
      </c>
      <c r="C44407" s="1">
        <v>84.2</v>
      </c>
    </row>
    <row r="44408" spans="1:3" x14ac:dyDescent="0.25">
      <c r="A44408" s="1" t="s">
        <v>44411</v>
      </c>
      <c r="B44408" s="1">
        <v>0</v>
      </c>
      <c r="C44408" s="1">
        <v>83</v>
      </c>
    </row>
    <row r="44409" spans="1:3" x14ac:dyDescent="0.25">
      <c r="A44409" s="1" t="s">
        <v>44412</v>
      </c>
      <c r="B44409" s="1">
        <v>0</v>
      </c>
      <c r="C44409" s="1">
        <v>88.3</v>
      </c>
    </row>
    <row r="44410" spans="1:3" x14ac:dyDescent="0.25">
      <c r="A44410" s="1" t="s">
        <v>44413</v>
      </c>
      <c r="B44410" s="1">
        <v>0</v>
      </c>
      <c r="C44410" s="1">
        <v>88.3</v>
      </c>
    </row>
    <row r="44411" spans="1:3" x14ac:dyDescent="0.25">
      <c r="A44411" s="1" t="s">
        <v>44414</v>
      </c>
      <c r="B44411" s="1">
        <v>0</v>
      </c>
      <c r="C44411" s="1">
        <v>86</v>
      </c>
    </row>
    <row r="44412" spans="1:3" x14ac:dyDescent="0.25">
      <c r="A44412" s="1" t="s">
        <v>44415</v>
      </c>
      <c r="B44412" s="1">
        <v>0</v>
      </c>
      <c r="C44412" s="1">
        <v>76.7</v>
      </c>
    </row>
    <row r="44413" spans="1:3" x14ac:dyDescent="0.25">
      <c r="A44413" s="1" t="s">
        <v>44416</v>
      </c>
      <c r="B44413" s="1">
        <v>0</v>
      </c>
      <c r="C44413" s="1">
        <v>67.900000000000006</v>
      </c>
    </row>
    <row r="44414" spans="1:3" x14ac:dyDescent="0.25">
      <c r="A44414" s="1" t="s">
        <v>44417</v>
      </c>
      <c r="B44414" s="1">
        <v>0</v>
      </c>
      <c r="C44414" s="1">
        <v>62.3</v>
      </c>
    </row>
    <row r="44415" spans="1:3" x14ac:dyDescent="0.25">
      <c r="A44415" s="1" t="s">
        <v>44418</v>
      </c>
      <c r="B44415" s="1">
        <v>0</v>
      </c>
      <c r="C44415" s="1">
        <v>56.9</v>
      </c>
    </row>
    <row r="44416" spans="1:3" x14ac:dyDescent="0.25">
      <c r="A44416" s="1" t="s">
        <v>44419</v>
      </c>
      <c r="B44416" s="1">
        <v>0</v>
      </c>
      <c r="C44416" s="1">
        <v>49.6</v>
      </c>
    </row>
    <row r="44417" spans="1:3" x14ac:dyDescent="0.25">
      <c r="A44417" s="1" t="s">
        <v>44420</v>
      </c>
      <c r="B44417" s="1">
        <v>0</v>
      </c>
      <c r="C44417" s="1">
        <v>46.6</v>
      </c>
    </row>
    <row r="44418" spans="1:3" x14ac:dyDescent="0.25">
      <c r="A44418" s="1" t="s">
        <v>44421</v>
      </c>
      <c r="B44418" s="1">
        <v>0</v>
      </c>
      <c r="C44418" s="1">
        <v>45.7</v>
      </c>
    </row>
    <row r="44419" spans="1:3" x14ac:dyDescent="0.25">
      <c r="A44419" s="1" t="s">
        <v>44422</v>
      </c>
      <c r="B44419" s="1">
        <v>0</v>
      </c>
      <c r="C44419" s="1">
        <v>44.9</v>
      </c>
    </row>
    <row r="44420" spans="1:3" x14ac:dyDescent="0.25">
      <c r="A44420" s="1" t="s">
        <v>44423</v>
      </c>
      <c r="B44420" s="1">
        <v>0</v>
      </c>
      <c r="C44420" s="1">
        <v>42.7</v>
      </c>
    </row>
    <row r="44421" spans="1:3" x14ac:dyDescent="0.25">
      <c r="A44421" s="1" t="s">
        <v>44424</v>
      </c>
      <c r="B44421" s="1">
        <v>87.5</v>
      </c>
      <c r="C44421" s="1">
        <v>37</v>
      </c>
    </row>
    <row r="44422" spans="1:3" x14ac:dyDescent="0.25">
      <c r="A44422" s="1" t="s">
        <v>44425</v>
      </c>
      <c r="B44422" s="1">
        <v>62.9</v>
      </c>
      <c r="C44422" s="1">
        <v>28.8</v>
      </c>
    </row>
    <row r="44423" spans="1:3" x14ac:dyDescent="0.25">
      <c r="A44423" s="1" t="s">
        <v>44426</v>
      </c>
      <c r="B44423" s="1">
        <v>80.099999999999994</v>
      </c>
      <c r="C44423" s="1">
        <v>21.9</v>
      </c>
    </row>
    <row r="44424" spans="1:3" x14ac:dyDescent="0.25">
      <c r="A44424" s="1" t="s">
        <v>44427</v>
      </c>
      <c r="B44424" s="1">
        <v>146.19999999999999</v>
      </c>
      <c r="C44424" s="1">
        <v>0</v>
      </c>
    </row>
    <row r="44425" spans="1:3" x14ac:dyDescent="0.25">
      <c r="A44425" s="1" t="s">
        <v>44428</v>
      </c>
      <c r="B44425" s="1">
        <v>75.5</v>
      </c>
      <c r="C44425" s="1">
        <v>0</v>
      </c>
    </row>
    <row r="44426" spans="1:3" x14ac:dyDescent="0.25">
      <c r="A44426" s="1" t="s">
        <v>44429</v>
      </c>
      <c r="B44426" s="1">
        <v>108.8</v>
      </c>
      <c r="C44426" s="1">
        <v>0</v>
      </c>
    </row>
    <row r="44427" spans="1:3" x14ac:dyDescent="0.25">
      <c r="A44427" s="1" t="s">
        <v>44430</v>
      </c>
      <c r="B44427" s="1">
        <v>165.3</v>
      </c>
      <c r="C44427" s="1">
        <v>0</v>
      </c>
    </row>
    <row r="44428" spans="1:3" x14ac:dyDescent="0.25">
      <c r="A44428" s="1" t="s">
        <v>44431</v>
      </c>
      <c r="B44428" s="1">
        <v>98.2</v>
      </c>
      <c r="C44428" s="1">
        <v>0</v>
      </c>
    </row>
    <row r="44429" spans="1:3" x14ac:dyDescent="0.25">
      <c r="A44429" s="1" t="s">
        <v>44432</v>
      </c>
      <c r="B44429" s="1">
        <v>110.4</v>
      </c>
      <c r="C44429" s="1">
        <v>0</v>
      </c>
    </row>
    <row r="44430" spans="1:3" x14ac:dyDescent="0.25">
      <c r="A44430" s="1" t="s">
        <v>44433</v>
      </c>
      <c r="B44430" s="1">
        <v>127.1</v>
      </c>
      <c r="C44430" s="1">
        <v>0</v>
      </c>
    </row>
    <row r="44431" spans="1:3" x14ac:dyDescent="0.25">
      <c r="A44431" s="1" t="s">
        <v>44434</v>
      </c>
      <c r="B44431" s="1">
        <v>94</v>
      </c>
      <c r="C44431" s="1">
        <v>0</v>
      </c>
    </row>
    <row r="44432" spans="1:3" x14ac:dyDescent="0.25">
      <c r="A44432" s="1" t="s">
        <v>44435</v>
      </c>
      <c r="B44432" s="1">
        <v>91.5</v>
      </c>
      <c r="C44432" s="1">
        <v>0</v>
      </c>
    </row>
    <row r="44433" spans="1:3" x14ac:dyDescent="0.25">
      <c r="A44433" s="1" t="s">
        <v>44436</v>
      </c>
      <c r="B44433" s="1">
        <v>92.3</v>
      </c>
      <c r="C44433" s="1">
        <v>0</v>
      </c>
    </row>
    <row r="44434" spans="1:3" x14ac:dyDescent="0.25">
      <c r="A44434" s="1" t="s">
        <v>44437</v>
      </c>
      <c r="B44434" s="1">
        <v>76.3</v>
      </c>
      <c r="C44434" s="1">
        <v>0</v>
      </c>
    </row>
    <row r="44435" spans="1:3" x14ac:dyDescent="0.25">
      <c r="A44435" s="1" t="s">
        <v>44438</v>
      </c>
      <c r="B44435" s="1">
        <v>73.599999999999994</v>
      </c>
      <c r="C44435" s="1">
        <v>0</v>
      </c>
    </row>
    <row r="44436" spans="1:3" x14ac:dyDescent="0.25">
      <c r="A44436" s="1" t="s">
        <v>44439</v>
      </c>
      <c r="B44436" s="1">
        <v>73.900000000000006</v>
      </c>
      <c r="C44436" s="1">
        <v>0</v>
      </c>
    </row>
    <row r="44437" spans="1:3" x14ac:dyDescent="0.25">
      <c r="A44437" s="1" t="s">
        <v>44440</v>
      </c>
      <c r="B44437" s="1">
        <v>64.3</v>
      </c>
      <c r="C44437" s="1">
        <v>0</v>
      </c>
    </row>
    <row r="44438" spans="1:3" x14ac:dyDescent="0.25">
      <c r="A44438" s="1" t="s">
        <v>44441</v>
      </c>
      <c r="B44438" s="1">
        <v>56.2</v>
      </c>
      <c r="C44438" s="1">
        <v>0</v>
      </c>
    </row>
    <row r="44439" spans="1:3" x14ac:dyDescent="0.25">
      <c r="A44439" s="1" t="s">
        <v>44442</v>
      </c>
      <c r="B44439" s="1">
        <v>52</v>
      </c>
      <c r="C44439" s="1">
        <v>0</v>
      </c>
    </row>
    <row r="44440" spans="1:3" x14ac:dyDescent="0.25">
      <c r="A44440" s="1" t="s">
        <v>44443</v>
      </c>
      <c r="B44440" s="1">
        <v>42.6</v>
      </c>
      <c r="C44440" s="1">
        <v>0</v>
      </c>
    </row>
    <row r="44441" spans="1:3" x14ac:dyDescent="0.25">
      <c r="A44441" s="1" t="s">
        <v>44444</v>
      </c>
      <c r="B44441" s="1">
        <v>43.2</v>
      </c>
      <c r="C44441" s="1">
        <v>0</v>
      </c>
    </row>
    <row r="44442" spans="1:3" x14ac:dyDescent="0.25">
      <c r="A44442" s="1" t="s">
        <v>44445</v>
      </c>
      <c r="B44442" s="1">
        <v>42.1</v>
      </c>
      <c r="C44442" s="1">
        <v>0</v>
      </c>
    </row>
    <row r="44443" spans="1:3" x14ac:dyDescent="0.25">
      <c r="A44443" s="1" t="s">
        <v>44446</v>
      </c>
      <c r="B44443" s="1">
        <v>37.799999999999997</v>
      </c>
      <c r="C44443" s="1">
        <v>0</v>
      </c>
    </row>
    <row r="44444" spans="1:3" x14ac:dyDescent="0.25">
      <c r="A44444" s="1" t="s">
        <v>44447</v>
      </c>
      <c r="B44444" s="1">
        <v>39.200000000000003</v>
      </c>
      <c r="C44444" s="1">
        <v>0</v>
      </c>
    </row>
    <row r="44445" spans="1:3" x14ac:dyDescent="0.25">
      <c r="A44445" s="1" t="s">
        <v>44448</v>
      </c>
      <c r="B44445" s="1">
        <v>35.4</v>
      </c>
      <c r="C44445" s="1">
        <v>0</v>
      </c>
    </row>
    <row r="44446" spans="1:3" x14ac:dyDescent="0.25">
      <c r="A44446" s="1" t="s">
        <v>44449</v>
      </c>
      <c r="B44446" s="1">
        <v>35.4</v>
      </c>
      <c r="C44446" s="1">
        <v>0</v>
      </c>
    </row>
    <row r="44447" spans="1:3" x14ac:dyDescent="0.25">
      <c r="A44447" s="1" t="s">
        <v>44450</v>
      </c>
      <c r="B44447" s="1">
        <v>31</v>
      </c>
      <c r="C44447" s="1">
        <v>0</v>
      </c>
    </row>
    <row r="44448" spans="1:3" x14ac:dyDescent="0.25">
      <c r="A44448" s="1" t="s">
        <v>44451</v>
      </c>
      <c r="B44448" s="1">
        <v>24.8</v>
      </c>
      <c r="C44448" s="1">
        <v>0</v>
      </c>
    </row>
    <row r="44449" spans="1:3" x14ac:dyDescent="0.25">
      <c r="A44449" s="1" t="s">
        <v>44452</v>
      </c>
      <c r="B44449" s="1">
        <v>22.5</v>
      </c>
      <c r="C44449" s="1">
        <v>0</v>
      </c>
    </row>
    <row r="44450" spans="1:3" x14ac:dyDescent="0.25">
      <c r="A44450" s="1" t="s">
        <v>44453</v>
      </c>
      <c r="B44450" s="1">
        <v>0</v>
      </c>
      <c r="C44450" s="1">
        <v>0</v>
      </c>
    </row>
    <row r="44451" spans="1:3" x14ac:dyDescent="0.25">
      <c r="A44451" s="1" t="s">
        <v>44454</v>
      </c>
      <c r="B44451" s="1">
        <v>0</v>
      </c>
      <c r="C44451" s="1">
        <v>0</v>
      </c>
    </row>
    <row r="44452" spans="1:3" x14ac:dyDescent="0.25">
      <c r="A44452" s="1" t="s">
        <v>44455</v>
      </c>
      <c r="B44452" s="1">
        <v>0</v>
      </c>
      <c r="C44452" s="1">
        <v>0</v>
      </c>
    </row>
    <row r="44453" spans="1:3" x14ac:dyDescent="0.25">
      <c r="A44453" s="1" t="s">
        <v>44456</v>
      </c>
      <c r="B44453" s="1">
        <v>0</v>
      </c>
      <c r="C44453" s="1">
        <v>0</v>
      </c>
    </row>
    <row r="44454" spans="1:3" x14ac:dyDescent="0.25">
      <c r="A44454" s="1" t="s">
        <v>44457</v>
      </c>
      <c r="B44454" s="1">
        <v>0</v>
      </c>
      <c r="C44454" s="1">
        <v>0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0</v>
      </c>
      <c r="C44456" s="1">
        <v>0</v>
      </c>
    </row>
    <row r="44457" spans="1:3" x14ac:dyDescent="0.25">
      <c r="A44457" s="1" t="s">
        <v>44460</v>
      </c>
      <c r="B44457" s="1">
        <v>0</v>
      </c>
      <c r="C44457" s="1">
        <v>0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0</v>
      </c>
    </row>
    <row r="44460" spans="1:3" x14ac:dyDescent="0.25">
      <c r="A44460" s="1" t="s">
        <v>44463</v>
      </c>
      <c r="B44460" s="1">
        <v>0</v>
      </c>
      <c r="C44460" s="1">
        <v>0</v>
      </c>
    </row>
    <row r="44461" spans="1:3" x14ac:dyDescent="0.25">
      <c r="A44461" s="1" t="s">
        <v>44464</v>
      </c>
      <c r="B44461" s="1">
        <v>0</v>
      </c>
      <c r="C44461" s="1">
        <v>0</v>
      </c>
    </row>
    <row r="44462" spans="1:3" x14ac:dyDescent="0.25">
      <c r="A44462" s="1" t="s">
        <v>44465</v>
      </c>
      <c r="B44462" s="1">
        <v>0</v>
      </c>
      <c r="C44462" s="1">
        <v>0</v>
      </c>
    </row>
    <row r="44463" spans="1:3" x14ac:dyDescent="0.25">
      <c r="A44463" s="1" t="s">
        <v>44466</v>
      </c>
      <c r="B44463" s="1">
        <v>0</v>
      </c>
      <c r="C44463" s="1">
        <v>0</v>
      </c>
    </row>
    <row r="44464" spans="1:3" x14ac:dyDescent="0.25">
      <c r="A44464" s="1" t="s">
        <v>44467</v>
      </c>
      <c r="B44464" s="1">
        <v>0</v>
      </c>
      <c r="C44464" s="1">
        <v>0</v>
      </c>
    </row>
    <row r="44465" spans="1:3" x14ac:dyDescent="0.25">
      <c r="A44465" s="1" t="s">
        <v>44468</v>
      </c>
      <c r="B44465" s="1">
        <v>0</v>
      </c>
      <c r="C44465" s="1">
        <v>0</v>
      </c>
    </row>
    <row r="44466" spans="1:3" x14ac:dyDescent="0.25">
      <c r="A44466" s="1" t="s">
        <v>44469</v>
      </c>
      <c r="B44466" s="1">
        <v>0</v>
      </c>
      <c r="C44466" s="1">
        <v>0</v>
      </c>
    </row>
    <row r="44467" spans="1:3" x14ac:dyDescent="0.25">
      <c r="A44467" s="1" t="s">
        <v>44470</v>
      </c>
      <c r="B44467" s="1">
        <v>0</v>
      </c>
      <c r="C44467" s="1">
        <v>0</v>
      </c>
    </row>
    <row r="44468" spans="1:3" x14ac:dyDescent="0.25">
      <c r="A44468" s="1" t="s">
        <v>44471</v>
      </c>
      <c r="B44468" s="1">
        <v>0</v>
      </c>
      <c r="C44468" s="1">
        <v>0</v>
      </c>
    </row>
    <row r="44469" spans="1:3" x14ac:dyDescent="0.25">
      <c r="A44469" s="1" t="s">
        <v>44472</v>
      </c>
      <c r="B44469" s="1">
        <v>0</v>
      </c>
      <c r="C44469" s="1">
        <v>0</v>
      </c>
    </row>
    <row r="44470" spans="1:3" x14ac:dyDescent="0.25">
      <c r="A44470" s="1" t="s">
        <v>44473</v>
      </c>
      <c r="B44470" s="1">
        <v>0</v>
      </c>
      <c r="C44470" s="1">
        <v>0</v>
      </c>
    </row>
    <row r="44471" spans="1:3" x14ac:dyDescent="0.25">
      <c r="A44471" s="1" t="s">
        <v>44474</v>
      </c>
      <c r="B44471" s="1">
        <v>0</v>
      </c>
      <c r="C44471" s="1">
        <v>0</v>
      </c>
    </row>
    <row r="44472" spans="1:3" x14ac:dyDescent="0.25">
      <c r="A44472" s="1" t="s">
        <v>44475</v>
      </c>
      <c r="B44472" s="1">
        <v>0</v>
      </c>
      <c r="C44472" s="1">
        <v>0</v>
      </c>
    </row>
    <row r="44473" spans="1:3" x14ac:dyDescent="0.25">
      <c r="A44473" s="1" t="s">
        <v>44476</v>
      </c>
      <c r="B44473" s="1">
        <v>0</v>
      </c>
      <c r="C44473" s="1">
        <v>0</v>
      </c>
    </row>
    <row r="44474" spans="1:3" x14ac:dyDescent="0.25">
      <c r="A44474" s="1" t="s">
        <v>44477</v>
      </c>
      <c r="B44474" s="1">
        <v>0</v>
      </c>
      <c r="C44474" s="1">
        <v>0</v>
      </c>
    </row>
    <row r="44475" spans="1:3" x14ac:dyDescent="0.25">
      <c r="A44475" s="1" t="s">
        <v>44478</v>
      </c>
      <c r="B44475" s="1">
        <v>0</v>
      </c>
      <c r="C44475" s="1">
        <v>0</v>
      </c>
    </row>
    <row r="44476" spans="1:3" x14ac:dyDescent="0.25">
      <c r="A44476" s="1" t="s">
        <v>44479</v>
      </c>
      <c r="B44476" s="1">
        <v>0</v>
      </c>
      <c r="C44476" s="1">
        <v>0</v>
      </c>
    </row>
    <row r="44477" spans="1:3" x14ac:dyDescent="0.25">
      <c r="A44477" s="1" t="s">
        <v>44480</v>
      </c>
      <c r="B44477" s="1">
        <v>0</v>
      </c>
      <c r="C44477" s="1">
        <v>0</v>
      </c>
    </row>
    <row r="44478" spans="1:3" x14ac:dyDescent="0.25">
      <c r="A44478" s="1" t="s">
        <v>44481</v>
      </c>
      <c r="B44478" s="1">
        <v>0</v>
      </c>
      <c r="C44478" s="1">
        <v>0</v>
      </c>
    </row>
    <row r="44479" spans="1:3" x14ac:dyDescent="0.25">
      <c r="A44479" s="1" t="s">
        <v>44482</v>
      </c>
      <c r="B44479" s="1">
        <v>0</v>
      </c>
      <c r="C44479" s="1">
        <v>0</v>
      </c>
    </row>
    <row r="44480" spans="1:3" x14ac:dyDescent="0.25">
      <c r="A44480" s="1" t="s">
        <v>44483</v>
      </c>
      <c r="B44480" s="1">
        <v>0</v>
      </c>
      <c r="C44480" s="1">
        <v>0</v>
      </c>
    </row>
    <row r="44481" spans="1:3" x14ac:dyDescent="0.25">
      <c r="A44481" s="1" t="s">
        <v>44484</v>
      </c>
      <c r="B44481" s="1">
        <v>0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54.2</v>
      </c>
    </row>
    <row r="44489" spans="1:3" x14ac:dyDescent="0.25">
      <c r="A44489" s="1" t="s">
        <v>44492</v>
      </c>
      <c r="B44489" s="1">
        <v>0</v>
      </c>
      <c r="C44489" s="1">
        <v>194.7</v>
      </c>
    </row>
    <row r="44490" spans="1:3" x14ac:dyDescent="0.25">
      <c r="A44490" s="1" t="s">
        <v>44493</v>
      </c>
      <c r="B44490" s="1">
        <v>0</v>
      </c>
      <c r="C44490" s="1">
        <v>93</v>
      </c>
    </row>
    <row r="44491" spans="1:3" x14ac:dyDescent="0.25">
      <c r="A44491" s="1" t="s">
        <v>44494</v>
      </c>
      <c r="B44491" s="1">
        <v>0</v>
      </c>
      <c r="C44491" s="1">
        <v>65</v>
      </c>
    </row>
    <row r="44492" spans="1:3" x14ac:dyDescent="0.25">
      <c r="A44492" s="1" t="s">
        <v>44495</v>
      </c>
      <c r="B44492" s="1">
        <v>0</v>
      </c>
      <c r="C44492" s="1">
        <v>164.8</v>
      </c>
    </row>
    <row r="44493" spans="1:3" x14ac:dyDescent="0.25">
      <c r="A44493" s="1" t="s">
        <v>44496</v>
      </c>
      <c r="B44493" s="1">
        <v>0</v>
      </c>
      <c r="C44493" s="1">
        <v>170.8</v>
      </c>
    </row>
    <row r="44494" spans="1:3" x14ac:dyDescent="0.25">
      <c r="A44494" s="1" t="s">
        <v>44497</v>
      </c>
      <c r="B44494" s="1">
        <v>0</v>
      </c>
      <c r="C44494" s="1">
        <v>172.7</v>
      </c>
    </row>
    <row r="44495" spans="1:3" x14ac:dyDescent="0.25">
      <c r="A44495" s="1" t="s">
        <v>44498</v>
      </c>
      <c r="B44495" s="1">
        <v>0</v>
      </c>
      <c r="C44495" s="1">
        <v>247.1</v>
      </c>
    </row>
    <row r="44496" spans="1:3" x14ac:dyDescent="0.25">
      <c r="A44496" s="1" t="s">
        <v>44499</v>
      </c>
      <c r="B44496" s="1">
        <v>0</v>
      </c>
      <c r="C44496" s="1">
        <v>231</v>
      </c>
    </row>
    <row r="44497" spans="1:3" x14ac:dyDescent="0.25">
      <c r="A44497" s="1" t="s">
        <v>44500</v>
      </c>
      <c r="B44497" s="1">
        <v>0</v>
      </c>
      <c r="C44497" s="1">
        <v>221.7</v>
      </c>
    </row>
    <row r="44498" spans="1:3" x14ac:dyDescent="0.25">
      <c r="A44498" s="1" t="s">
        <v>44501</v>
      </c>
      <c r="B44498" s="1">
        <v>0</v>
      </c>
      <c r="C44498" s="1">
        <v>231.6</v>
      </c>
    </row>
    <row r="44499" spans="1:3" x14ac:dyDescent="0.25">
      <c r="A44499" s="1" t="s">
        <v>44502</v>
      </c>
      <c r="B44499" s="1">
        <v>0</v>
      </c>
      <c r="C44499" s="1">
        <v>199.1</v>
      </c>
    </row>
    <row r="44500" spans="1:3" x14ac:dyDescent="0.25">
      <c r="A44500" s="1" t="s">
        <v>44503</v>
      </c>
      <c r="B44500" s="1">
        <v>0</v>
      </c>
      <c r="C44500" s="1">
        <v>178.2</v>
      </c>
    </row>
    <row r="44501" spans="1:3" x14ac:dyDescent="0.25">
      <c r="A44501" s="1" t="s">
        <v>44504</v>
      </c>
      <c r="B44501" s="1">
        <v>0</v>
      </c>
      <c r="C44501" s="1">
        <v>154.1</v>
      </c>
    </row>
    <row r="44502" spans="1:3" x14ac:dyDescent="0.25">
      <c r="A44502" s="1" t="s">
        <v>44505</v>
      </c>
      <c r="B44502" s="1">
        <v>0</v>
      </c>
      <c r="C44502" s="1">
        <v>125.3</v>
      </c>
    </row>
    <row r="44503" spans="1:3" x14ac:dyDescent="0.25">
      <c r="A44503" s="1" t="s">
        <v>44506</v>
      </c>
      <c r="B44503" s="1">
        <v>0</v>
      </c>
      <c r="C44503" s="1">
        <v>92.5</v>
      </c>
    </row>
    <row r="44504" spans="1:3" x14ac:dyDescent="0.25">
      <c r="A44504" s="1" t="s">
        <v>44507</v>
      </c>
      <c r="B44504" s="1">
        <v>0</v>
      </c>
      <c r="C44504" s="1">
        <v>75.599999999999994</v>
      </c>
    </row>
    <row r="44505" spans="1:3" x14ac:dyDescent="0.25">
      <c r="A44505" s="1" t="s">
        <v>44508</v>
      </c>
      <c r="B44505" s="1">
        <v>0</v>
      </c>
      <c r="C44505" s="1">
        <v>65</v>
      </c>
    </row>
    <row r="44506" spans="1:3" x14ac:dyDescent="0.25">
      <c r="A44506" s="1" t="s">
        <v>44509</v>
      </c>
      <c r="B44506" s="1">
        <v>0</v>
      </c>
      <c r="C44506" s="1">
        <v>54.7</v>
      </c>
    </row>
    <row r="44507" spans="1:3" x14ac:dyDescent="0.25">
      <c r="A44507" s="1" t="s">
        <v>44510</v>
      </c>
      <c r="B44507" s="1">
        <v>0</v>
      </c>
      <c r="C44507" s="1">
        <v>48.5</v>
      </c>
    </row>
    <row r="44508" spans="1:3" x14ac:dyDescent="0.25">
      <c r="A44508" s="1" t="s">
        <v>44511</v>
      </c>
      <c r="B44508" s="1">
        <v>0</v>
      </c>
      <c r="C44508" s="1">
        <v>48.4</v>
      </c>
    </row>
    <row r="44509" spans="1:3" x14ac:dyDescent="0.25">
      <c r="A44509" s="1" t="s">
        <v>44512</v>
      </c>
      <c r="B44509" s="1">
        <v>0</v>
      </c>
      <c r="C44509" s="1">
        <v>46.9</v>
      </c>
    </row>
    <row r="44510" spans="1:3" x14ac:dyDescent="0.25">
      <c r="A44510" s="1" t="s">
        <v>44513</v>
      </c>
      <c r="B44510" s="1">
        <v>0</v>
      </c>
      <c r="C44510" s="1">
        <v>42.1</v>
      </c>
    </row>
    <row r="44511" spans="1:3" x14ac:dyDescent="0.25">
      <c r="A44511" s="1" t="s">
        <v>44514</v>
      </c>
      <c r="B44511" s="1">
        <v>0</v>
      </c>
      <c r="C44511" s="1">
        <v>44.8</v>
      </c>
    </row>
    <row r="44512" spans="1:3" x14ac:dyDescent="0.25">
      <c r="A44512" s="1" t="s">
        <v>44515</v>
      </c>
      <c r="B44512" s="1">
        <v>0</v>
      </c>
      <c r="C44512" s="1">
        <v>43.1</v>
      </c>
    </row>
    <row r="44513" spans="1:3" x14ac:dyDescent="0.25">
      <c r="A44513" s="1" t="s">
        <v>44516</v>
      </c>
      <c r="B44513" s="1">
        <v>0</v>
      </c>
      <c r="C44513" s="1">
        <v>43.5</v>
      </c>
    </row>
    <row r="44514" spans="1:3" x14ac:dyDescent="0.25">
      <c r="A44514" s="1" t="s">
        <v>44517</v>
      </c>
      <c r="B44514" s="1">
        <v>0</v>
      </c>
      <c r="C44514" s="1">
        <v>43.9</v>
      </c>
    </row>
    <row r="44515" spans="1:3" x14ac:dyDescent="0.25">
      <c r="A44515" s="1" t="s">
        <v>44518</v>
      </c>
      <c r="B44515" s="1">
        <v>0</v>
      </c>
      <c r="C44515" s="1">
        <v>40.9</v>
      </c>
    </row>
    <row r="44516" spans="1:3" x14ac:dyDescent="0.25">
      <c r="A44516" s="1" t="s">
        <v>44519</v>
      </c>
      <c r="B44516" s="1">
        <v>0</v>
      </c>
      <c r="C44516" s="1">
        <v>35.299999999999997</v>
      </c>
    </row>
    <row r="44517" spans="1:3" x14ac:dyDescent="0.25">
      <c r="A44517" s="1" t="s">
        <v>44520</v>
      </c>
      <c r="B44517" s="1">
        <v>131.80000000000001</v>
      </c>
      <c r="C44517" s="1">
        <v>35.1</v>
      </c>
    </row>
    <row r="44518" spans="1:3" x14ac:dyDescent="0.25">
      <c r="A44518" s="1" t="s">
        <v>44521</v>
      </c>
      <c r="B44518" s="1">
        <v>86.3</v>
      </c>
      <c r="C44518" s="1">
        <v>28.5</v>
      </c>
    </row>
    <row r="44519" spans="1:3" x14ac:dyDescent="0.25">
      <c r="A44519" s="1" t="s">
        <v>44522</v>
      </c>
      <c r="B44519" s="1">
        <v>45.4</v>
      </c>
      <c r="C44519" s="1">
        <v>21.3</v>
      </c>
    </row>
    <row r="44520" spans="1:3" x14ac:dyDescent="0.25">
      <c r="A44520" s="1" t="s">
        <v>44523</v>
      </c>
      <c r="B44520" s="1">
        <v>130.19999999999999</v>
      </c>
      <c r="C44520" s="1">
        <v>0</v>
      </c>
    </row>
    <row r="44521" spans="1:3" x14ac:dyDescent="0.25">
      <c r="A44521" s="1" t="s">
        <v>44524</v>
      </c>
      <c r="B44521" s="1">
        <v>117</v>
      </c>
      <c r="C44521" s="1">
        <v>0</v>
      </c>
    </row>
    <row r="44522" spans="1:3" x14ac:dyDescent="0.25">
      <c r="A44522" s="1" t="s">
        <v>44525</v>
      </c>
      <c r="B44522" s="1">
        <v>119.8</v>
      </c>
      <c r="C44522" s="1">
        <v>0</v>
      </c>
    </row>
    <row r="44523" spans="1:3" x14ac:dyDescent="0.25">
      <c r="A44523" s="1" t="s">
        <v>44526</v>
      </c>
      <c r="B44523" s="1">
        <v>191</v>
      </c>
      <c r="C44523" s="1">
        <v>0</v>
      </c>
    </row>
    <row r="44524" spans="1:3" x14ac:dyDescent="0.25">
      <c r="A44524" s="1" t="s">
        <v>44527</v>
      </c>
      <c r="B44524" s="1">
        <v>183.7</v>
      </c>
      <c r="C44524" s="1">
        <v>0</v>
      </c>
    </row>
    <row r="44525" spans="1:3" x14ac:dyDescent="0.25">
      <c r="A44525" s="1" t="s">
        <v>44528</v>
      </c>
      <c r="B44525" s="1">
        <v>182.7</v>
      </c>
      <c r="C44525" s="1">
        <v>0</v>
      </c>
    </row>
    <row r="44526" spans="1:3" x14ac:dyDescent="0.25">
      <c r="A44526" s="1" t="s">
        <v>44529</v>
      </c>
      <c r="B44526" s="1">
        <v>215.4</v>
      </c>
      <c r="C44526" s="1">
        <v>0</v>
      </c>
    </row>
    <row r="44527" spans="1:3" x14ac:dyDescent="0.25">
      <c r="A44527" s="1" t="s">
        <v>44530</v>
      </c>
      <c r="B44527" s="1">
        <v>218.4</v>
      </c>
      <c r="C44527" s="1">
        <v>0</v>
      </c>
    </row>
    <row r="44528" spans="1:3" x14ac:dyDescent="0.25">
      <c r="A44528" s="1" t="s">
        <v>44531</v>
      </c>
      <c r="B44528" s="1">
        <v>212.1</v>
      </c>
      <c r="C44528" s="1">
        <v>0</v>
      </c>
    </row>
    <row r="44529" spans="1:3" x14ac:dyDescent="0.25">
      <c r="A44529" s="1" t="s">
        <v>44532</v>
      </c>
      <c r="B44529" s="1">
        <v>209.2</v>
      </c>
      <c r="C44529" s="1">
        <v>0</v>
      </c>
    </row>
    <row r="44530" spans="1:3" x14ac:dyDescent="0.25">
      <c r="A44530" s="1" t="s">
        <v>44533</v>
      </c>
      <c r="B44530" s="1">
        <v>206.2</v>
      </c>
      <c r="C44530" s="1">
        <v>0</v>
      </c>
    </row>
    <row r="44531" spans="1:3" x14ac:dyDescent="0.25">
      <c r="A44531" s="1" t="s">
        <v>44534</v>
      </c>
      <c r="B44531" s="1">
        <v>184.8</v>
      </c>
      <c r="C44531" s="1">
        <v>0</v>
      </c>
    </row>
    <row r="44532" spans="1:3" x14ac:dyDescent="0.25">
      <c r="A44532" s="1" t="s">
        <v>44535</v>
      </c>
      <c r="B44532" s="1">
        <v>163</v>
      </c>
      <c r="C44532" s="1">
        <v>0</v>
      </c>
    </row>
    <row r="44533" spans="1:3" x14ac:dyDescent="0.25">
      <c r="A44533" s="1" t="s">
        <v>44536</v>
      </c>
      <c r="B44533" s="1">
        <v>148.9</v>
      </c>
      <c r="C44533" s="1">
        <v>0</v>
      </c>
    </row>
    <row r="44534" spans="1:3" x14ac:dyDescent="0.25">
      <c r="A44534" s="1" t="s">
        <v>44537</v>
      </c>
      <c r="B44534" s="1">
        <v>132</v>
      </c>
      <c r="C44534" s="1">
        <v>0</v>
      </c>
    </row>
    <row r="44535" spans="1:3" x14ac:dyDescent="0.25">
      <c r="A44535" s="1" t="s">
        <v>44538</v>
      </c>
      <c r="B44535" s="1">
        <v>107.6</v>
      </c>
      <c r="C44535" s="1">
        <v>0</v>
      </c>
    </row>
    <row r="44536" spans="1:3" x14ac:dyDescent="0.25">
      <c r="A44536" s="1" t="s">
        <v>44539</v>
      </c>
      <c r="B44536" s="1">
        <v>88</v>
      </c>
      <c r="C44536" s="1">
        <v>0</v>
      </c>
    </row>
    <row r="44537" spans="1:3" x14ac:dyDescent="0.25">
      <c r="A44537" s="1" t="s">
        <v>44540</v>
      </c>
      <c r="B44537" s="1">
        <v>71.599999999999994</v>
      </c>
      <c r="C44537" s="1">
        <v>0</v>
      </c>
    </row>
    <row r="44538" spans="1:3" x14ac:dyDescent="0.25">
      <c r="A44538" s="1" t="s">
        <v>44541</v>
      </c>
      <c r="B44538" s="1">
        <v>60.4</v>
      </c>
      <c r="C44538" s="1">
        <v>0</v>
      </c>
    </row>
    <row r="44539" spans="1:3" x14ac:dyDescent="0.25">
      <c r="A44539" s="1" t="s">
        <v>44542</v>
      </c>
      <c r="B44539" s="1">
        <v>54.2</v>
      </c>
      <c r="C44539" s="1">
        <v>0</v>
      </c>
    </row>
    <row r="44540" spans="1:3" x14ac:dyDescent="0.25">
      <c r="A44540" s="1" t="s">
        <v>44543</v>
      </c>
      <c r="B44540" s="1">
        <v>51.3</v>
      </c>
      <c r="C44540" s="1">
        <v>0</v>
      </c>
    </row>
    <row r="44541" spans="1:3" x14ac:dyDescent="0.25">
      <c r="A44541" s="1" t="s">
        <v>44544</v>
      </c>
      <c r="B44541" s="1">
        <v>49.2</v>
      </c>
      <c r="C44541" s="1">
        <v>0</v>
      </c>
    </row>
    <row r="44542" spans="1:3" x14ac:dyDescent="0.25">
      <c r="A44542" s="1" t="s">
        <v>44545</v>
      </c>
      <c r="B44542" s="1">
        <v>43.7</v>
      </c>
      <c r="C44542" s="1">
        <v>0</v>
      </c>
    </row>
    <row r="44543" spans="1:3" x14ac:dyDescent="0.25">
      <c r="A44543" s="1" t="s">
        <v>44546</v>
      </c>
      <c r="B44543" s="1">
        <v>38.9</v>
      </c>
      <c r="C44543" s="1">
        <v>0</v>
      </c>
    </row>
    <row r="44544" spans="1:3" x14ac:dyDescent="0.25">
      <c r="A44544" s="1" t="s">
        <v>44547</v>
      </c>
      <c r="B44544" s="1">
        <v>30.9</v>
      </c>
      <c r="C44544" s="1">
        <v>0</v>
      </c>
    </row>
    <row r="44545" spans="1:3" x14ac:dyDescent="0.25">
      <c r="A44545" s="1" t="s">
        <v>44548</v>
      </c>
      <c r="B44545" s="1">
        <v>22.5</v>
      </c>
      <c r="C44545" s="1">
        <v>0</v>
      </c>
    </row>
    <row r="44546" spans="1:3" x14ac:dyDescent="0.25">
      <c r="A44546" s="1" t="s">
        <v>44549</v>
      </c>
      <c r="B44546" s="1">
        <v>0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0</v>
      </c>
    </row>
    <row r="44559" spans="1:3" x14ac:dyDescent="0.25">
      <c r="A44559" s="1" t="s">
        <v>44562</v>
      </c>
      <c r="B44559" s="1">
        <v>0</v>
      </c>
      <c r="C44559" s="1">
        <v>0</v>
      </c>
    </row>
    <row r="44560" spans="1:3" x14ac:dyDescent="0.25">
      <c r="A44560" s="1" t="s">
        <v>44563</v>
      </c>
      <c r="B44560" s="1">
        <v>0</v>
      </c>
      <c r="C44560" s="1">
        <v>0</v>
      </c>
    </row>
    <row r="44561" spans="1:3" x14ac:dyDescent="0.25">
      <c r="A44561" s="1" t="s">
        <v>44564</v>
      </c>
      <c r="B44561" s="1">
        <v>0</v>
      </c>
      <c r="C44561" s="1">
        <v>0</v>
      </c>
    </row>
    <row r="44562" spans="1:3" x14ac:dyDescent="0.25">
      <c r="A44562" s="1" t="s">
        <v>44565</v>
      </c>
      <c r="B44562" s="1">
        <v>0</v>
      </c>
      <c r="C44562" s="1">
        <v>0</v>
      </c>
    </row>
    <row r="44563" spans="1:3" x14ac:dyDescent="0.25">
      <c r="A44563" s="1" t="s">
        <v>44566</v>
      </c>
      <c r="B44563" s="1">
        <v>0</v>
      </c>
      <c r="C44563" s="1">
        <v>0</v>
      </c>
    </row>
    <row r="44564" spans="1:3" x14ac:dyDescent="0.25">
      <c r="A44564" s="1" t="s">
        <v>44567</v>
      </c>
      <c r="B44564" s="1">
        <v>0</v>
      </c>
      <c r="C44564" s="1">
        <v>0</v>
      </c>
    </row>
    <row r="44565" spans="1:3" x14ac:dyDescent="0.25">
      <c r="A44565" s="1" t="s">
        <v>44568</v>
      </c>
      <c r="B44565" s="1">
        <v>0</v>
      </c>
      <c r="C44565" s="1">
        <v>0</v>
      </c>
    </row>
    <row r="44566" spans="1:3" x14ac:dyDescent="0.25">
      <c r="A44566" s="1" t="s">
        <v>44569</v>
      </c>
      <c r="B44566" s="1">
        <v>0</v>
      </c>
      <c r="C44566" s="1">
        <v>0</v>
      </c>
    </row>
    <row r="44567" spans="1:3" x14ac:dyDescent="0.25">
      <c r="A44567" s="1" t="s">
        <v>44570</v>
      </c>
      <c r="B44567" s="1">
        <v>0</v>
      </c>
      <c r="C44567" s="1">
        <v>0</v>
      </c>
    </row>
    <row r="44568" spans="1:3" x14ac:dyDescent="0.25">
      <c r="A44568" s="1" t="s">
        <v>44571</v>
      </c>
      <c r="B44568" s="1">
        <v>0</v>
      </c>
      <c r="C44568" s="1">
        <v>0</v>
      </c>
    </row>
    <row r="44569" spans="1:3" x14ac:dyDescent="0.25">
      <c r="A44569" s="1" t="s">
        <v>44572</v>
      </c>
      <c r="B44569" s="1">
        <v>0</v>
      </c>
      <c r="C44569" s="1">
        <v>0</v>
      </c>
    </row>
    <row r="44570" spans="1:3" x14ac:dyDescent="0.25">
      <c r="A44570" s="1" t="s">
        <v>44573</v>
      </c>
      <c r="B44570" s="1">
        <v>0</v>
      </c>
      <c r="C44570" s="1">
        <v>0</v>
      </c>
    </row>
    <row r="44571" spans="1:3" x14ac:dyDescent="0.25">
      <c r="A44571" s="1" t="s">
        <v>44574</v>
      </c>
      <c r="B44571" s="1">
        <v>0</v>
      </c>
      <c r="C44571" s="1">
        <v>0</v>
      </c>
    </row>
    <row r="44572" spans="1:3" x14ac:dyDescent="0.25">
      <c r="A44572" s="1" t="s">
        <v>44575</v>
      </c>
      <c r="B44572" s="1">
        <v>0</v>
      </c>
      <c r="C44572" s="1">
        <v>0</v>
      </c>
    </row>
    <row r="44573" spans="1:3" x14ac:dyDescent="0.25">
      <c r="A44573" s="1" t="s">
        <v>44576</v>
      </c>
      <c r="B44573" s="1">
        <v>0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0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0</v>
      </c>
    </row>
    <row r="44578" spans="1:3" x14ac:dyDescent="0.25">
      <c r="A44578" s="1" t="s">
        <v>44581</v>
      </c>
      <c r="B44578" s="1">
        <v>0</v>
      </c>
      <c r="C44578" s="1">
        <v>0</v>
      </c>
    </row>
    <row r="44579" spans="1:3" x14ac:dyDescent="0.25">
      <c r="A44579" s="1" t="s">
        <v>44582</v>
      </c>
      <c r="B44579" s="1">
        <v>0</v>
      </c>
      <c r="C44579" s="1">
        <v>0</v>
      </c>
    </row>
    <row r="44580" spans="1:3" x14ac:dyDescent="0.25">
      <c r="A44580" s="1" t="s">
        <v>44583</v>
      </c>
      <c r="B44580" s="1">
        <v>0</v>
      </c>
      <c r="C44580" s="1">
        <v>0</v>
      </c>
    </row>
    <row r="44581" spans="1:3" x14ac:dyDescent="0.25">
      <c r="A44581" s="1" t="s">
        <v>44584</v>
      </c>
      <c r="B44581" s="1">
        <v>0</v>
      </c>
      <c r="C44581" s="1">
        <v>0</v>
      </c>
    </row>
    <row r="44582" spans="1:3" x14ac:dyDescent="0.25">
      <c r="A44582" s="1" t="s">
        <v>44585</v>
      </c>
      <c r="B44582" s="1">
        <v>0</v>
      </c>
      <c r="C44582" s="1">
        <v>0</v>
      </c>
    </row>
    <row r="44583" spans="1:3" x14ac:dyDescent="0.25">
      <c r="A44583" s="1" t="s">
        <v>44586</v>
      </c>
      <c r="B44583" s="1">
        <v>0</v>
      </c>
      <c r="C44583" s="1">
        <v>0</v>
      </c>
    </row>
    <row r="44584" spans="1:3" x14ac:dyDescent="0.25">
      <c r="A44584" s="1" t="s">
        <v>44587</v>
      </c>
      <c r="B44584" s="1">
        <v>0</v>
      </c>
      <c r="C44584" s="1">
        <v>38.6</v>
      </c>
    </row>
    <row r="44585" spans="1:3" x14ac:dyDescent="0.25">
      <c r="A44585" s="1" t="s">
        <v>44588</v>
      </c>
      <c r="B44585" s="1">
        <v>0</v>
      </c>
      <c r="C44585" s="1">
        <v>71.5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77</v>
      </c>
    </row>
    <row r="44588" spans="1:3" x14ac:dyDescent="0.25">
      <c r="A44588" s="1" t="s">
        <v>44591</v>
      </c>
      <c r="B44588" s="1">
        <v>0</v>
      </c>
      <c r="C44588" s="1">
        <v>146.5</v>
      </c>
    </row>
    <row r="44589" spans="1:3" x14ac:dyDescent="0.25">
      <c r="A44589" s="1" t="s">
        <v>44592</v>
      </c>
      <c r="B44589" s="1">
        <v>0</v>
      </c>
      <c r="C44589" s="1">
        <v>139.1</v>
      </c>
    </row>
    <row r="44590" spans="1:3" x14ac:dyDescent="0.25">
      <c r="A44590" s="1" t="s">
        <v>44593</v>
      </c>
      <c r="B44590" s="1">
        <v>0</v>
      </c>
      <c r="C44590" s="1">
        <v>181</v>
      </c>
    </row>
    <row r="44591" spans="1:3" x14ac:dyDescent="0.25">
      <c r="A44591" s="1" t="s">
        <v>44594</v>
      </c>
      <c r="B44591" s="1">
        <v>0</v>
      </c>
      <c r="C44591" s="1">
        <v>134</v>
      </c>
    </row>
    <row r="44592" spans="1:3" x14ac:dyDescent="0.25">
      <c r="A44592" s="1" t="s">
        <v>44595</v>
      </c>
      <c r="B44592" s="1">
        <v>0</v>
      </c>
      <c r="C44592" s="1">
        <v>169.6</v>
      </c>
    </row>
    <row r="44593" spans="1:3" x14ac:dyDescent="0.25">
      <c r="A44593" s="1" t="s">
        <v>44596</v>
      </c>
      <c r="B44593" s="1">
        <v>0</v>
      </c>
      <c r="C44593" s="1">
        <v>190.5</v>
      </c>
    </row>
    <row r="44594" spans="1:3" x14ac:dyDescent="0.25">
      <c r="A44594" s="1" t="s">
        <v>44597</v>
      </c>
      <c r="B44594" s="1">
        <v>0</v>
      </c>
      <c r="C44594" s="1">
        <v>135.5</v>
      </c>
    </row>
    <row r="44595" spans="1:3" x14ac:dyDescent="0.25">
      <c r="A44595" s="1" t="s">
        <v>44598</v>
      </c>
      <c r="B44595" s="1">
        <v>0</v>
      </c>
      <c r="C44595" s="1">
        <v>110.5</v>
      </c>
    </row>
    <row r="44596" spans="1:3" x14ac:dyDescent="0.25">
      <c r="A44596" s="1" t="s">
        <v>44599</v>
      </c>
      <c r="B44596" s="1">
        <v>0</v>
      </c>
      <c r="C44596" s="1">
        <v>99.2</v>
      </c>
    </row>
    <row r="44597" spans="1:3" x14ac:dyDescent="0.25">
      <c r="A44597" s="1" t="s">
        <v>44600</v>
      </c>
      <c r="B44597" s="1">
        <v>0</v>
      </c>
      <c r="C44597" s="1">
        <v>73</v>
      </c>
    </row>
    <row r="44598" spans="1:3" x14ac:dyDescent="0.25">
      <c r="A44598" s="1" t="s">
        <v>44601</v>
      </c>
      <c r="B44598" s="1">
        <v>0</v>
      </c>
      <c r="C44598" s="1">
        <v>59.1</v>
      </c>
    </row>
    <row r="44599" spans="1:3" x14ac:dyDescent="0.25">
      <c r="A44599" s="1" t="s">
        <v>44602</v>
      </c>
      <c r="B44599" s="1">
        <v>0</v>
      </c>
      <c r="C44599" s="1">
        <v>50.8</v>
      </c>
    </row>
    <row r="44600" spans="1:3" x14ac:dyDescent="0.25">
      <c r="A44600" s="1" t="s">
        <v>44603</v>
      </c>
      <c r="B44600" s="1">
        <v>0</v>
      </c>
      <c r="C44600" s="1">
        <v>45.7</v>
      </c>
    </row>
    <row r="44601" spans="1:3" x14ac:dyDescent="0.25">
      <c r="A44601" s="1" t="s">
        <v>44604</v>
      </c>
      <c r="B44601" s="1">
        <v>0</v>
      </c>
      <c r="C44601" s="1">
        <v>44.5</v>
      </c>
    </row>
    <row r="44602" spans="1:3" x14ac:dyDescent="0.25">
      <c r="A44602" s="1" t="s">
        <v>44605</v>
      </c>
      <c r="B44602" s="1">
        <v>0</v>
      </c>
      <c r="C44602" s="1">
        <v>40.5</v>
      </c>
    </row>
    <row r="44603" spans="1:3" x14ac:dyDescent="0.25">
      <c r="A44603" s="1" t="s">
        <v>44606</v>
      </c>
      <c r="B44603" s="1">
        <v>0</v>
      </c>
      <c r="C44603" s="1">
        <v>39.299999999999997</v>
      </c>
    </row>
    <row r="44604" spans="1:3" x14ac:dyDescent="0.25">
      <c r="A44604" s="1" t="s">
        <v>44607</v>
      </c>
      <c r="B44604" s="1">
        <v>0</v>
      </c>
      <c r="C44604" s="1">
        <v>41.4</v>
      </c>
    </row>
    <row r="44605" spans="1:3" x14ac:dyDescent="0.25">
      <c r="A44605" s="1" t="s">
        <v>44608</v>
      </c>
      <c r="B44605" s="1">
        <v>0</v>
      </c>
      <c r="C44605" s="1">
        <v>35.9</v>
      </c>
    </row>
    <row r="44606" spans="1:3" x14ac:dyDescent="0.25">
      <c r="A44606" s="1" t="s">
        <v>44609</v>
      </c>
      <c r="B44606" s="1">
        <v>0</v>
      </c>
      <c r="C44606" s="1">
        <v>31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23.3</v>
      </c>
      <c r="C44612" s="1">
        <v>0</v>
      </c>
    </row>
    <row r="44613" spans="1:3" x14ac:dyDescent="0.25">
      <c r="A44613" s="1" t="s">
        <v>44616</v>
      </c>
      <c r="B44613" s="1">
        <v>86.7</v>
      </c>
      <c r="C44613" s="1">
        <v>0</v>
      </c>
    </row>
    <row r="44614" spans="1:3" x14ac:dyDescent="0.25">
      <c r="A44614" s="1" t="s">
        <v>44617</v>
      </c>
      <c r="B44614" s="1">
        <v>22.5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86.1</v>
      </c>
      <c r="C44616" s="1">
        <v>0</v>
      </c>
    </row>
    <row r="44617" spans="1:3" x14ac:dyDescent="0.25">
      <c r="A44617" s="1" t="s">
        <v>44620</v>
      </c>
      <c r="B44617" s="1">
        <v>152.1</v>
      </c>
      <c r="C44617" s="1">
        <v>0</v>
      </c>
    </row>
    <row r="44618" spans="1:3" x14ac:dyDescent="0.25">
      <c r="A44618" s="1" t="s">
        <v>44621</v>
      </c>
      <c r="B44618" s="1">
        <v>176</v>
      </c>
      <c r="C44618" s="1">
        <v>0</v>
      </c>
    </row>
    <row r="44619" spans="1:3" x14ac:dyDescent="0.25">
      <c r="A44619" s="1" t="s">
        <v>44622</v>
      </c>
      <c r="B44619" s="1">
        <v>113.6</v>
      </c>
      <c r="C44619" s="1">
        <v>0</v>
      </c>
    </row>
    <row r="44620" spans="1:3" x14ac:dyDescent="0.25">
      <c r="A44620" s="1" t="s">
        <v>44623</v>
      </c>
      <c r="B44620" s="1">
        <v>107.7</v>
      </c>
      <c r="C44620" s="1">
        <v>0</v>
      </c>
    </row>
    <row r="44621" spans="1:3" x14ac:dyDescent="0.25">
      <c r="A44621" s="1" t="s">
        <v>44624</v>
      </c>
      <c r="B44621" s="1">
        <v>179.8</v>
      </c>
      <c r="C44621" s="1">
        <v>0</v>
      </c>
    </row>
    <row r="44622" spans="1:3" x14ac:dyDescent="0.25">
      <c r="A44622" s="1" t="s">
        <v>44625</v>
      </c>
      <c r="B44622" s="1">
        <v>147.9</v>
      </c>
      <c r="C44622" s="1">
        <v>0</v>
      </c>
    </row>
    <row r="44623" spans="1:3" x14ac:dyDescent="0.25">
      <c r="A44623" s="1" t="s">
        <v>44626</v>
      </c>
      <c r="B44623" s="1">
        <v>126.9</v>
      </c>
      <c r="C44623" s="1">
        <v>0</v>
      </c>
    </row>
    <row r="44624" spans="1:3" x14ac:dyDescent="0.25">
      <c r="A44624" s="1" t="s">
        <v>44627</v>
      </c>
      <c r="B44624" s="1">
        <v>139.19999999999999</v>
      </c>
      <c r="C44624" s="1">
        <v>0</v>
      </c>
    </row>
    <row r="44625" spans="1:3" x14ac:dyDescent="0.25">
      <c r="A44625" s="1" t="s">
        <v>44628</v>
      </c>
      <c r="B44625" s="1">
        <v>119.4</v>
      </c>
      <c r="C44625" s="1">
        <v>0</v>
      </c>
    </row>
    <row r="44626" spans="1:3" x14ac:dyDescent="0.25">
      <c r="A44626" s="1" t="s">
        <v>44629</v>
      </c>
      <c r="B44626" s="1">
        <v>90.2</v>
      </c>
      <c r="C44626" s="1">
        <v>0</v>
      </c>
    </row>
    <row r="44627" spans="1:3" x14ac:dyDescent="0.25">
      <c r="A44627" s="1" t="s">
        <v>44630</v>
      </c>
      <c r="B44627" s="1">
        <v>74.8</v>
      </c>
      <c r="C44627" s="1">
        <v>0</v>
      </c>
    </row>
    <row r="44628" spans="1:3" x14ac:dyDescent="0.25">
      <c r="A44628" s="1" t="s">
        <v>44631</v>
      </c>
      <c r="B44628" s="1">
        <v>64.099999999999994</v>
      </c>
      <c r="C44628" s="1">
        <v>0</v>
      </c>
    </row>
    <row r="44629" spans="1:3" x14ac:dyDescent="0.25">
      <c r="A44629" s="1" t="s">
        <v>44632</v>
      </c>
      <c r="B44629" s="1">
        <v>59.1</v>
      </c>
      <c r="C44629" s="1">
        <v>0</v>
      </c>
    </row>
    <row r="44630" spans="1:3" x14ac:dyDescent="0.25">
      <c r="A44630" s="1" t="s">
        <v>44633</v>
      </c>
      <c r="B44630" s="1">
        <v>56.1</v>
      </c>
      <c r="C44630" s="1">
        <v>0</v>
      </c>
    </row>
    <row r="44631" spans="1:3" x14ac:dyDescent="0.25">
      <c r="A44631" s="1" t="s">
        <v>44634</v>
      </c>
      <c r="B44631" s="1">
        <v>52.4</v>
      </c>
      <c r="C44631" s="1">
        <v>0</v>
      </c>
    </row>
    <row r="44632" spans="1:3" x14ac:dyDescent="0.25">
      <c r="A44632" s="1" t="s">
        <v>44635</v>
      </c>
      <c r="B44632" s="1">
        <v>47.1</v>
      </c>
      <c r="C44632" s="1">
        <v>0</v>
      </c>
    </row>
    <row r="44633" spans="1:3" x14ac:dyDescent="0.25">
      <c r="A44633" s="1" t="s">
        <v>44636</v>
      </c>
      <c r="B44633" s="1">
        <v>45.7</v>
      </c>
      <c r="C44633" s="1">
        <v>0</v>
      </c>
    </row>
    <row r="44634" spans="1:3" x14ac:dyDescent="0.25">
      <c r="A44634" s="1" t="s">
        <v>44637</v>
      </c>
      <c r="B44634" s="1">
        <v>36.6</v>
      </c>
      <c r="C44634" s="1">
        <v>0</v>
      </c>
    </row>
    <row r="44635" spans="1:3" x14ac:dyDescent="0.25">
      <c r="A44635" s="1" t="s">
        <v>44638</v>
      </c>
      <c r="B44635" s="1">
        <v>22.9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0</v>
      </c>
    </row>
    <row r="44649" spans="1:3" x14ac:dyDescent="0.25">
      <c r="A44649" s="1" t="s">
        <v>44652</v>
      </c>
      <c r="B44649" s="1">
        <v>0</v>
      </c>
      <c r="C44649" s="1">
        <v>0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0</v>
      </c>
      <c r="C44653" s="1">
        <v>0</v>
      </c>
    </row>
    <row r="44654" spans="1:3" x14ac:dyDescent="0.25">
      <c r="A44654" s="1" t="s">
        <v>44657</v>
      </c>
      <c r="B44654" s="1">
        <v>0</v>
      </c>
      <c r="C44654" s="1">
        <v>0</v>
      </c>
    </row>
    <row r="44655" spans="1:3" x14ac:dyDescent="0.25">
      <c r="A44655" s="1" t="s">
        <v>44658</v>
      </c>
      <c r="B44655" s="1">
        <v>0</v>
      </c>
      <c r="C44655" s="1">
        <v>0</v>
      </c>
    </row>
    <row r="44656" spans="1:3" x14ac:dyDescent="0.25">
      <c r="A44656" s="1" t="s">
        <v>44659</v>
      </c>
      <c r="B44656" s="1">
        <v>0</v>
      </c>
      <c r="C44656" s="1">
        <v>0</v>
      </c>
    </row>
    <row r="44657" spans="1:3" x14ac:dyDescent="0.25">
      <c r="A44657" s="1" t="s">
        <v>44660</v>
      </c>
      <c r="B44657" s="1">
        <v>0</v>
      </c>
      <c r="C44657" s="1">
        <v>0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0</v>
      </c>
    </row>
    <row r="44660" spans="1:3" x14ac:dyDescent="0.25">
      <c r="A44660" s="1" t="s">
        <v>44663</v>
      </c>
      <c r="B44660" s="1">
        <v>0</v>
      </c>
      <c r="C44660" s="1">
        <v>0</v>
      </c>
    </row>
    <row r="44661" spans="1:3" x14ac:dyDescent="0.25">
      <c r="A44661" s="1" t="s">
        <v>44664</v>
      </c>
      <c r="B44661" s="1">
        <v>0</v>
      </c>
      <c r="C44661" s="1">
        <v>0</v>
      </c>
    </row>
    <row r="44662" spans="1:3" x14ac:dyDescent="0.25">
      <c r="A44662" s="1" t="s">
        <v>44665</v>
      </c>
      <c r="B44662" s="1">
        <v>0</v>
      </c>
      <c r="C44662" s="1">
        <v>0</v>
      </c>
    </row>
    <row r="44663" spans="1:3" x14ac:dyDescent="0.25">
      <c r="A44663" s="1" t="s">
        <v>44666</v>
      </c>
      <c r="B44663" s="1">
        <v>0</v>
      </c>
      <c r="C44663" s="1">
        <v>0</v>
      </c>
    </row>
    <row r="44664" spans="1:3" x14ac:dyDescent="0.25">
      <c r="A44664" s="1" t="s">
        <v>44667</v>
      </c>
      <c r="B44664" s="1">
        <v>0</v>
      </c>
      <c r="C44664" s="1">
        <v>0</v>
      </c>
    </row>
    <row r="44665" spans="1:3" x14ac:dyDescent="0.25">
      <c r="A44665" s="1" t="s">
        <v>44668</v>
      </c>
      <c r="B44665" s="1">
        <v>0</v>
      </c>
      <c r="C44665" s="1">
        <v>0</v>
      </c>
    </row>
    <row r="44666" spans="1:3" x14ac:dyDescent="0.25">
      <c r="A44666" s="1" t="s">
        <v>44669</v>
      </c>
      <c r="B44666" s="1">
        <v>0</v>
      </c>
      <c r="C44666" s="1">
        <v>0</v>
      </c>
    </row>
    <row r="44667" spans="1:3" x14ac:dyDescent="0.25">
      <c r="A44667" s="1" t="s">
        <v>44670</v>
      </c>
      <c r="B44667" s="1">
        <v>0</v>
      </c>
      <c r="C44667" s="1">
        <v>0</v>
      </c>
    </row>
    <row r="44668" spans="1:3" x14ac:dyDescent="0.25">
      <c r="A44668" s="1" t="s">
        <v>44671</v>
      </c>
      <c r="B44668" s="1">
        <v>0</v>
      </c>
      <c r="C44668" s="1">
        <v>0</v>
      </c>
    </row>
    <row r="44669" spans="1:3" x14ac:dyDescent="0.25">
      <c r="A44669" s="1" t="s">
        <v>44672</v>
      </c>
      <c r="B44669" s="1">
        <v>0</v>
      </c>
      <c r="C44669" s="1">
        <v>0</v>
      </c>
    </row>
    <row r="44670" spans="1:3" x14ac:dyDescent="0.25">
      <c r="A44670" s="1" t="s">
        <v>44673</v>
      </c>
      <c r="B44670" s="1">
        <v>0</v>
      </c>
      <c r="C44670" s="1">
        <v>0</v>
      </c>
    </row>
    <row r="44671" spans="1:3" x14ac:dyDescent="0.25">
      <c r="A44671" s="1" t="s">
        <v>44674</v>
      </c>
      <c r="B44671" s="1">
        <v>0</v>
      </c>
      <c r="C44671" s="1">
        <v>0</v>
      </c>
    </row>
    <row r="44672" spans="1:3" x14ac:dyDescent="0.25">
      <c r="A44672" s="1" t="s">
        <v>44675</v>
      </c>
      <c r="B44672" s="1">
        <v>0</v>
      </c>
      <c r="C44672" s="1">
        <v>0</v>
      </c>
    </row>
    <row r="44673" spans="1:3" x14ac:dyDescent="0.25">
      <c r="A44673" s="1" t="s">
        <v>44676</v>
      </c>
      <c r="B44673" s="1">
        <v>0</v>
      </c>
      <c r="C44673" s="1">
        <v>0</v>
      </c>
    </row>
    <row r="44674" spans="1:3" x14ac:dyDescent="0.25">
      <c r="A44674" s="1" t="s">
        <v>44677</v>
      </c>
      <c r="B44674" s="1">
        <v>0</v>
      </c>
      <c r="C44674" s="1">
        <v>0</v>
      </c>
    </row>
    <row r="44675" spans="1:3" x14ac:dyDescent="0.25">
      <c r="A44675" s="1" t="s">
        <v>44678</v>
      </c>
      <c r="B44675" s="1">
        <v>0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28.3</v>
      </c>
    </row>
    <row r="44680" spans="1:3" x14ac:dyDescent="0.25">
      <c r="A44680" s="1" t="s">
        <v>44683</v>
      </c>
      <c r="B44680" s="1">
        <v>0</v>
      </c>
      <c r="C44680" s="1">
        <v>135.9</v>
      </c>
    </row>
    <row r="44681" spans="1:3" x14ac:dyDescent="0.25">
      <c r="A44681" s="1" t="s">
        <v>44684</v>
      </c>
      <c r="B44681" s="1">
        <v>0</v>
      </c>
      <c r="C44681" s="1">
        <v>161.9</v>
      </c>
    </row>
    <row r="44682" spans="1:3" x14ac:dyDescent="0.25">
      <c r="A44682" s="1" t="s">
        <v>44685</v>
      </c>
      <c r="B44682" s="1">
        <v>0</v>
      </c>
      <c r="C44682" s="1">
        <v>64.400000000000006</v>
      </c>
    </row>
    <row r="44683" spans="1:3" x14ac:dyDescent="0.25">
      <c r="A44683" s="1" t="s">
        <v>44686</v>
      </c>
      <c r="B44683" s="1">
        <v>0</v>
      </c>
      <c r="C44683" s="1">
        <v>113.5</v>
      </c>
    </row>
    <row r="44684" spans="1:3" x14ac:dyDescent="0.25">
      <c r="A44684" s="1" t="s">
        <v>44687</v>
      </c>
      <c r="B44684" s="1">
        <v>0</v>
      </c>
      <c r="C44684" s="1">
        <v>169.1</v>
      </c>
    </row>
    <row r="44685" spans="1:3" x14ac:dyDescent="0.25">
      <c r="A44685" s="1" t="s">
        <v>44688</v>
      </c>
      <c r="B44685" s="1">
        <v>0</v>
      </c>
      <c r="C44685" s="1">
        <v>166.4</v>
      </c>
    </row>
    <row r="44686" spans="1:3" x14ac:dyDescent="0.25">
      <c r="A44686" s="1" t="s">
        <v>44689</v>
      </c>
      <c r="B44686" s="1">
        <v>0</v>
      </c>
      <c r="C44686" s="1">
        <v>216.4</v>
      </c>
    </row>
    <row r="44687" spans="1:3" x14ac:dyDescent="0.25">
      <c r="A44687" s="1" t="s">
        <v>44690</v>
      </c>
      <c r="B44687" s="1">
        <v>0</v>
      </c>
      <c r="C44687" s="1">
        <v>254</v>
      </c>
    </row>
    <row r="44688" spans="1:3" x14ac:dyDescent="0.25">
      <c r="A44688" s="1" t="s">
        <v>44691</v>
      </c>
      <c r="B44688" s="1">
        <v>0</v>
      </c>
      <c r="C44688" s="1">
        <v>234</v>
      </c>
    </row>
    <row r="44689" spans="1:3" x14ac:dyDescent="0.25">
      <c r="A44689" s="1" t="s">
        <v>44692</v>
      </c>
      <c r="B44689" s="1">
        <v>0</v>
      </c>
      <c r="C44689" s="1">
        <v>246.8</v>
      </c>
    </row>
    <row r="44690" spans="1:3" x14ac:dyDescent="0.25">
      <c r="A44690" s="1" t="s">
        <v>44693</v>
      </c>
      <c r="B44690" s="1">
        <v>0</v>
      </c>
      <c r="C44690" s="1">
        <v>242.6</v>
      </c>
    </row>
    <row r="44691" spans="1:3" x14ac:dyDescent="0.25">
      <c r="A44691" s="1" t="s">
        <v>44694</v>
      </c>
      <c r="B44691" s="1">
        <v>0</v>
      </c>
      <c r="C44691" s="1">
        <v>197.7</v>
      </c>
    </row>
    <row r="44692" spans="1:3" x14ac:dyDescent="0.25">
      <c r="A44692" s="1" t="s">
        <v>44695</v>
      </c>
      <c r="B44692" s="1">
        <v>0</v>
      </c>
      <c r="C44692" s="1">
        <v>187</v>
      </c>
    </row>
    <row r="44693" spans="1:3" x14ac:dyDescent="0.25">
      <c r="A44693" s="1" t="s">
        <v>44696</v>
      </c>
      <c r="B44693" s="1">
        <v>0</v>
      </c>
      <c r="C44693" s="1">
        <v>175.2</v>
      </c>
    </row>
    <row r="44694" spans="1:3" x14ac:dyDescent="0.25">
      <c r="A44694" s="1" t="s">
        <v>44697</v>
      </c>
      <c r="B44694" s="1">
        <v>0</v>
      </c>
      <c r="C44694" s="1">
        <v>146</v>
      </c>
    </row>
    <row r="44695" spans="1:3" x14ac:dyDescent="0.25">
      <c r="A44695" s="1" t="s">
        <v>44698</v>
      </c>
      <c r="B44695" s="1">
        <v>0</v>
      </c>
      <c r="C44695" s="1">
        <v>120.6</v>
      </c>
    </row>
    <row r="44696" spans="1:3" x14ac:dyDescent="0.25">
      <c r="A44696" s="1" t="s">
        <v>44699</v>
      </c>
      <c r="B44696" s="1">
        <v>0</v>
      </c>
      <c r="C44696" s="1">
        <v>101.4</v>
      </c>
    </row>
    <row r="44697" spans="1:3" x14ac:dyDescent="0.25">
      <c r="A44697" s="1" t="s">
        <v>44700</v>
      </c>
      <c r="B44697" s="1">
        <v>0</v>
      </c>
      <c r="C44697" s="1">
        <v>85</v>
      </c>
    </row>
    <row r="44698" spans="1:3" x14ac:dyDescent="0.25">
      <c r="A44698" s="1" t="s">
        <v>44701</v>
      </c>
      <c r="B44698" s="1">
        <v>0</v>
      </c>
      <c r="C44698" s="1">
        <v>68.099999999999994</v>
      </c>
    </row>
    <row r="44699" spans="1:3" x14ac:dyDescent="0.25">
      <c r="A44699" s="1" t="s">
        <v>44702</v>
      </c>
      <c r="B44699" s="1">
        <v>0</v>
      </c>
      <c r="C44699" s="1">
        <v>58.4</v>
      </c>
    </row>
    <row r="44700" spans="1:3" x14ac:dyDescent="0.25">
      <c r="A44700" s="1" t="s">
        <v>44703</v>
      </c>
      <c r="B44700" s="1">
        <v>0</v>
      </c>
      <c r="C44700" s="1">
        <v>53.6</v>
      </c>
    </row>
    <row r="44701" spans="1:3" x14ac:dyDescent="0.25">
      <c r="A44701" s="1" t="s">
        <v>44704</v>
      </c>
      <c r="B44701" s="1">
        <v>0</v>
      </c>
      <c r="C44701" s="1">
        <v>52.6</v>
      </c>
    </row>
    <row r="44702" spans="1:3" x14ac:dyDescent="0.25">
      <c r="A44702" s="1" t="s">
        <v>44705</v>
      </c>
      <c r="B44702" s="1">
        <v>0</v>
      </c>
      <c r="C44702" s="1">
        <v>56.1</v>
      </c>
    </row>
    <row r="44703" spans="1:3" x14ac:dyDescent="0.25">
      <c r="A44703" s="1" t="s">
        <v>44706</v>
      </c>
      <c r="B44703" s="1">
        <v>0</v>
      </c>
      <c r="C44703" s="1">
        <v>57.7</v>
      </c>
    </row>
    <row r="44704" spans="1:3" x14ac:dyDescent="0.25">
      <c r="A44704" s="1" t="s">
        <v>44707</v>
      </c>
      <c r="B44704" s="1">
        <v>0</v>
      </c>
      <c r="C44704" s="1">
        <v>54.2</v>
      </c>
    </row>
    <row r="44705" spans="1:3" x14ac:dyDescent="0.25">
      <c r="A44705" s="1" t="s">
        <v>44708</v>
      </c>
      <c r="B44705" s="1">
        <v>0</v>
      </c>
      <c r="C44705" s="1">
        <v>52.4</v>
      </c>
    </row>
    <row r="44706" spans="1:3" x14ac:dyDescent="0.25">
      <c r="A44706" s="1" t="s">
        <v>44709</v>
      </c>
      <c r="B44706" s="1">
        <v>0</v>
      </c>
      <c r="C44706" s="1">
        <v>48.7</v>
      </c>
    </row>
    <row r="44707" spans="1:3" x14ac:dyDescent="0.25">
      <c r="A44707" s="1" t="s">
        <v>44710</v>
      </c>
      <c r="B44707" s="1">
        <v>26.9</v>
      </c>
      <c r="C44707" s="1">
        <v>41.1</v>
      </c>
    </row>
    <row r="44708" spans="1:3" x14ac:dyDescent="0.25">
      <c r="A44708" s="1" t="s">
        <v>44711</v>
      </c>
      <c r="B44708" s="1">
        <v>131.4</v>
      </c>
      <c r="C44708" s="1">
        <v>32.5</v>
      </c>
    </row>
    <row r="44709" spans="1:3" x14ac:dyDescent="0.25">
      <c r="A44709" s="1" t="s">
        <v>44712</v>
      </c>
      <c r="B44709" s="1">
        <v>110.9</v>
      </c>
      <c r="C44709" s="1">
        <v>20.399999999999999</v>
      </c>
    </row>
    <row r="44710" spans="1:3" x14ac:dyDescent="0.25">
      <c r="A44710" s="1" t="s">
        <v>44713</v>
      </c>
      <c r="B44710" s="1">
        <v>36.299999999999997</v>
      </c>
      <c r="C44710" s="1">
        <v>0</v>
      </c>
    </row>
    <row r="44711" spans="1:3" x14ac:dyDescent="0.25">
      <c r="A44711" s="1" t="s">
        <v>44714</v>
      </c>
      <c r="B44711" s="1">
        <v>76</v>
      </c>
      <c r="C44711" s="1">
        <v>0</v>
      </c>
    </row>
    <row r="44712" spans="1:3" x14ac:dyDescent="0.25">
      <c r="A44712" s="1" t="s">
        <v>44715</v>
      </c>
      <c r="B44712" s="1">
        <v>116.8</v>
      </c>
      <c r="C44712" s="1">
        <v>0</v>
      </c>
    </row>
    <row r="44713" spans="1:3" x14ac:dyDescent="0.25">
      <c r="A44713" s="1" t="s">
        <v>44716</v>
      </c>
      <c r="B44713" s="1">
        <v>116.6</v>
      </c>
      <c r="C44713" s="1">
        <v>0</v>
      </c>
    </row>
    <row r="44714" spans="1:3" x14ac:dyDescent="0.25">
      <c r="A44714" s="1" t="s">
        <v>44717</v>
      </c>
      <c r="B44714" s="1">
        <v>160.5</v>
      </c>
      <c r="C44714" s="1">
        <v>0</v>
      </c>
    </row>
    <row r="44715" spans="1:3" x14ac:dyDescent="0.25">
      <c r="A44715" s="1" t="s">
        <v>44718</v>
      </c>
      <c r="B44715" s="1">
        <v>191.6</v>
      </c>
      <c r="C44715" s="1">
        <v>0</v>
      </c>
    </row>
    <row r="44716" spans="1:3" x14ac:dyDescent="0.25">
      <c r="A44716" s="1" t="s">
        <v>44719</v>
      </c>
      <c r="B44716" s="1">
        <v>185</v>
      </c>
      <c r="C44716" s="1">
        <v>0</v>
      </c>
    </row>
    <row r="44717" spans="1:3" x14ac:dyDescent="0.25">
      <c r="A44717" s="1" t="s">
        <v>44720</v>
      </c>
      <c r="B44717" s="1">
        <v>198.9</v>
      </c>
      <c r="C44717" s="1">
        <v>0</v>
      </c>
    </row>
    <row r="44718" spans="1:3" x14ac:dyDescent="0.25">
      <c r="A44718" s="1" t="s">
        <v>44721</v>
      </c>
      <c r="B44718" s="1">
        <v>202.5</v>
      </c>
      <c r="C44718" s="1">
        <v>0</v>
      </c>
    </row>
    <row r="44719" spans="1:3" x14ac:dyDescent="0.25">
      <c r="A44719" s="1" t="s">
        <v>44722</v>
      </c>
      <c r="B44719" s="1">
        <v>191.5</v>
      </c>
      <c r="C44719" s="1">
        <v>0</v>
      </c>
    </row>
    <row r="44720" spans="1:3" x14ac:dyDescent="0.25">
      <c r="A44720" s="1" t="s">
        <v>44723</v>
      </c>
      <c r="B44720" s="1">
        <v>180.3</v>
      </c>
      <c r="C44720" s="1">
        <v>0</v>
      </c>
    </row>
    <row r="44721" spans="1:3" x14ac:dyDescent="0.25">
      <c r="A44721" s="1" t="s">
        <v>44724</v>
      </c>
      <c r="B44721" s="1">
        <v>168.1</v>
      </c>
      <c r="C44721" s="1">
        <v>0</v>
      </c>
    </row>
    <row r="44722" spans="1:3" x14ac:dyDescent="0.25">
      <c r="A44722" s="1" t="s">
        <v>44725</v>
      </c>
      <c r="B44722" s="1">
        <v>148.80000000000001</v>
      </c>
      <c r="C44722" s="1">
        <v>0</v>
      </c>
    </row>
    <row r="44723" spans="1:3" x14ac:dyDescent="0.25">
      <c r="A44723" s="1" t="s">
        <v>44726</v>
      </c>
      <c r="B44723" s="1">
        <v>129</v>
      </c>
      <c r="C44723" s="1">
        <v>0</v>
      </c>
    </row>
    <row r="44724" spans="1:3" x14ac:dyDescent="0.25">
      <c r="A44724" s="1" t="s">
        <v>44727</v>
      </c>
      <c r="B44724" s="1">
        <v>116.1</v>
      </c>
      <c r="C44724" s="1">
        <v>0</v>
      </c>
    </row>
    <row r="44725" spans="1:3" x14ac:dyDescent="0.25">
      <c r="A44725" s="1" t="s">
        <v>44728</v>
      </c>
      <c r="B44725" s="1">
        <v>100.4</v>
      </c>
      <c r="C44725" s="1">
        <v>0</v>
      </c>
    </row>
    <row r="44726" spans="1:3" x14ac:dyDescent="0.25">
      <c r="A44726" s="1" t="s">
        <v>44729</v>
      </c>
      <c r="B44726" s="1">
        <v>82.8</v>
      </c>
      <c r="C44726" s="1">
        <v>0</v>
      </c>
    </row>
    <row r="44727" spans="1:3" x14ac:dyDescent="0.25">
      <c r="A44727" s="1" t="s">
        <v>44730</v>
      </c>
      <c r="B44727" s="1">
        <v>67.5</v>
      </c>
      <c r="C44727" s="1">
        <v>0</v>
      </c>
    </row>
    <row r="44728" spans="1:3" x14ac:dyDescent="0.25">
      <c r="A44728" s="1" t="s">
        <v>44731</v>
      </c>
      <c r="B44728" s="1">
        <v>56.3</v>
      </c>
      <c r="C44728" s="1">
        <v>0</v>
      </c>
    </row>
    <row r="44729" spans="1:3" x14ac:dyDescent="0.25">
      <c r="A44729" s="1" t="s">
        <v>44732</v>
      </c>
      <c r="B44729" s="1">
        <v>48.3</v>
      </c>
      <c r="C44729" s="1">
        <v>0</v>
      </c>
    </row>
    <row r="44730" spans="1:3" x14ac:dyDescent="0.25">
      <c r="A44730" s="1" t="s">
        <v>44733</v>
      </c>
      <c r="B44730" s="1">
        <v>46.4</v>
      </c>
      <c r="C44730" s="1">
        <v>0</v>
      </c>
    </row>
    <row r="44731" spans="1:3" x14ac:dyDescent="0.25">
      <c r="A44731" s="1" t="s">
        <v>44734</v>
      </c>
      <c r="B44731" s="1">
        <v>46.7</v>
      </c>
      <c r="C44731" s="1">
        <v>0</v>
      </c>
    </row>
    <row r="44732" spans="1:3" x14ac:dyDescent="0.25">
      <c r="A44732" s="1" t="s">
        <v>44735</v>
      </c>
      <c r="B44732" s="1">
        <v>46.2</v>
      </c>
      <c r="C44732" s="1">
        <v>0</v>
      </c>
    </row>
    <row r="44733" spans="1:3" x14ac:dyDescent="0.25">
      <c r="A44733" s="1" t="s">
        <v>44736</v>
      </c>
      <c r="B44733" s="1">
        <v>42.5</v>
      </c>
      <c r="C44733" s="1">
        <v>0</v>
      </c>
    </row>
    <row r="44734" spans="1:3" x14ac:dyDescent="0.25">
      <c r="A44734" s="1" t="s">
        <v>44737</v>
      </c>
      <c r="B44734" s="1">
        <v>32.700000000000003</v>
      </c>
      <c r="C44734" s="1">
        <v>0</v>
      </c>
    </row>
    <row r="44735" spans="1:3" x14ac:dyDescent="0.25">
      <c r="A44735" s="1" t="s">
        <v>44738</v>
      </c>
      <c r="B44735" s="1">
        <v>26.7</v>
      </c>
      <c r="C44735" s="1">
        <v>0</v>
      </c>
    </row>
    <row r="44736" spans="1:3" x14ac:dyDescent="0.25">
      <c r="A44736" s="1" t="s">
        <v>44739</v>
      </c>
      <c r="B44736" s="1">
        <v>21.3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0</v>
      </c>
    </row>
    <row r="44747" spans="1:3" x14ac:dyDescent="0.25">
      <c r="A44747" s="1" t="s">
        <v>44750</v>
      </c>
      <c r="B44747" s="1">
        <v>0</v>
      </c>
      <c r="C44747" s="1">
        <v>0</v>
      </c>
    </row>
    <row r="44748" spans="1:3" x14ac:dyDescent="0.25">
      <c r="A44748" s="1" t="s">
        <v>44751</v>
      </c>
      <c r="B44748" s="1">
        <v>0</v>
      </c>
      <c r="C44748" s="1">
        <v>0</v>
      </c>
    </row>
    <row r="44749" spans="1:3" x14ac:dyDescent="0.25">
      <c r="A44749" s="1" t="s">
        <v>44752</v>
      </c>
      <c r="B44749" s="1">
        <v>0</v>
      </c>
      <c r="C44749" s="1">
        <v>0</v>
      </c>
    </row>
    <row r="44750" spans="1:3" x14ac:dyDescent="0.25">
      <c r="A44750" s="1" t="s">
        <v>44753</v>
      </c>
      <c r="B44750" s="1">
        <v>0</v>
      </c>
      <c r="C44750" s="1">
        <v>0</v>
      </c>
    </row>
    <row r="44751" spans="1:3" x14ac:dyDescent="0.25">
      <c r="A44751" s="1" t="s">
        <v>44754</v>
      </c>
      <c r="B44751" s="1">
        <v>0</v>
      </c>
      <c r="C44751" s="1">
        <v>0</v>
      </c>
    </row>
    <row r="44752" spans="1:3" x14ac:dyDescent="0.25">
      <c r="A44752" s="1" t="s">
        <v>44755</v>
      </c>
      <c r="B44752" s="1">
        <v>0</v>
      </c>
      <c r="C44752" s="1">
        <v>0</v>
      </c>
    </row>
    <row r="44753" spans="1:3" x14ac:dyDescent="0.25">
      <c r="A44753" s="1" t="s">
        <v>44756</v>
      </c>
      <c r="B44753" s="1">
        <v>0</v>
      </c>
      <c r="C44753" s="1">
        <v>0</v>
      </c>
    </row>
    <row r="44754" spans="1:3" x14ac:dyDescent="0.25">
      <c r="A44754" s="1" t="s">
        <v>44757</v>
      </c>
      <c r="B44754" s="1">
        <v>0</v>
      </c>
      <c r="C44754" s="1">
        <v>0</v>
      </c>
    </row>
    <row r="44755" spans="1:3" x14ac:dyDescent="0.25">
      <c r="A44755" s="1" t="s">
        <v>44758</v>
      </c>
      <c r="B44755" s="1">
        <v>0</v>
      </c>
      <c r="C44755" s="1">
        <v>0</v>
      </c>
    </row>
    <row r="44756" spans="1:3" x14ac:dyDescent="0.25">
      <c r="A44756" s="1" t="s">
        <v>44759</v>
      </c>
      <c r="B44756" s="1">
        <v>0</v>
      </c>
      <c r="C44756" s="1">
        <v>0</v>
      </c>
    </row>
    <row r="44757" spans="1:3" x14ac:dyDescent="0.25">
      <c r="A44757" s="1" t="s">
        <v>44760</v>
      </c>
      <c r="B44757" s="1">
        <v>0</v>
      </c>
      <c r="C44757" s="1">
        <v>0</v>
      </c>
    </row>
    <row r="44758" spans="1:3" x14ac:dyDescent="0.25">
      <c r="A44758" s="1" t="s">
        <v>44761</v>
      </c>
      <c r="B44758" s="1">
        <v>0</v>
      </c>
      <c r="C44758" s="1">
        <v>0</v>
      </c>
    </row>
    <row r="44759" spans="1:3" x14ac:dyDescent="0.25">
      <c r="A44759" s="1" t="s">
        <v>44762</v>
      </c>
      <c r="B44759" s="1">
        <v>0</v>
      </c>
      <c r="C44759" s="1">
        <v>0</v>
      </c>
    </row>
    <row r="44760" spans="1:3" x14ac:dyDescent="0.25">
      <c r="A44760" s="1" t="s">
        <v>44763</v>
      </c>
      <c r="B44760" s="1">
        <v>0</v>
      </c>
      <c r="C44760" s="1">
        <v>0</v>
      </c>
    </row>
    <row r="44761" spans="1:3" x14ac:dyDescent="0.25">
      <c r="A44761" s="1" t="s">
        <v>44764</v>
      </c>
      <c r="B44761" s="1">
        <v>0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0</v>
      </c>
      <c r="C44764" s="1">
        <v>0</v>
      </c>
    </row>
    <row r="44765" spans="1:3" x14ac:dyDescent="0.25">
      <c r="A44765" s="1" t="s">
        <v>44768</v>
      </c>
      <c r="B44765" s="1">
        <v>0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57.8</v>
      </c>
    </row>
    <row r="44786" spans="1:3" x14ac:dyDescent="0.25">
      <c r="A44786" s="1" t="s">
        <v>44789</v>
      </c>
      <c r="B44786" s="1">
        <v>0</v>
      </c>
      <c r="C44786" s="1">
        <v>132.19999999999999</v>
      </c>
    </row>
    <row r="44787" spans="1:3" x14ac:dyDescent="0.25">
      <c r="A44787" s="1" t="s">
        <v>44790</v>
      </c>
      <c r="B44787" s="1">
        <v>0</v>
      </c>
      <c r="C44787" s="1">
        <v>112.6</v>
      </c>
    </row>
    <row r="44788" spans="1:3" x14ac:dyDescent="0.25">
      <c r="A44788" s="1" t="s">
        <v>44791</v>
      </c>
      <c r="B44788" s="1">
        <v>0</v>
      </c>
      <c r="C44788" s="1">
        <v>122.2</v>
      </c>
    </row>
    <row r="44789" spans="1:3" x14ac:dyDescent="0.25">
      <c r="A44789" s="1" t="s">
        <v>44792</v>
      </c>
      <c r="B44789" s="1">
        <v>0</v>
      </c>
      <c r="C44789" s="1">
        <v>199.2</v>
      </c>
    </row>
    <row r="44790" spans="1:3" x14ac:dyDescent="0.25">
      <c r="A44790" s="1" t="s">
        <v>44793</v>
      </c>
      <c r="B44790" s="1">
        <v>0</v>
      </c>
      <c r="C44790" s="1">
        <v>232.4</v>
      </c>
    </row>
    <row r="44791" spans="1:3" x14ac:dyDescent="0.25">
      <c r="A44791" s="1" t="s">
        <v>44794</v>
      </c>
      <c r="B44791" s="1">
        <v>0</v>
      </c>
      <c r="C44791" s="1">
        <v>259.2</v>
      </c>
    </row>
    <row r="44792" spans="1:3" x14ac:dyDescent="0.25">
      <c r="A44792" s="1" t="s">
        <v>44795</v>
      </c>
      <c r="B44792" s="1">
        <v>0</v>
      </c>
      <c r="C44792" s="1">
        <v>303.8</v>
      </c>
    </row>
    <row r="44793" spans="1:3" x14ac:dyDescent="0.25">
      <c r="A44793" s="1" t="s">
        <v>44796</v>
      </c>
      <c r="B44793" s="1">
        <v>0</v>
      </c>
      <c r="C44793" s="1">
        <v>300</v>
      </c>
    </row>
    <row r="44794" spans="1:3" x14ac:dyDescent="0.25">
      <c r="A44794" s="1" t="s">
        <v>44797</v>
      </c>
      <c r="B44794" s="1">
        <v>0</v>
      </c>
      <c r="C44794" s="1">
        <v>257.3</v>
      </c>
    </row>
    <row r="44795" spans="1:3" x14ac:dyDescent="0.25">
      <c r="A44795" s="1" t="s">
        <v>44798</v>
      </c>
      <c r="B44795" s="1">
        <v>0</v>
      </c>
      <c r="C44795" s="1">
        <v>230.5</v>
      </c>
    </row>
    <row r="44796" spans="1:3" x14ac:dyDescent="0.25">
      <c r="A44796" s="1" t="s">
        <v>44799</v>
      </c>
      <c r="B44796" s="1">
        <v>0</v>
      </c>
      <c r="C44796" s="1">
        <v>188.2</v>
      </c>
    </row>
    <row r="44797" spans="1:3" x14ac:dyDescent="0.25">
      <c r="A44797" s="1" t="s">
        <v>44800</v>
      </c>
      <c r="B44797" s="1">
        <v>0</v>
      </c>
      <c r="C44797" s="1">
        <v>144.1</v>
      </c>
    </row>
    <row r="44798" spans="1:3" x14ac:dyDescent="0.25">
      <c r="A44798" s="1" t="s">
        <v>44801</v>
      </c>
      <c r="B44798" s="1">
        <v>0</v>
      </c>
      <c r="C44798" s="1">
        <v>122</v>
      </c>
    </row>
    <row r="44799" spans="1:3" x14ac:dyDescent="0.25">
      <c r="A44799" s="1" t="s">
        <v>44802</v>
      </c>
      <c r="B44799" s="1">
        <v>0</v>
      </c>
      <c r="C44799" s="1">
        <v>105.8</v>
      </c>
    </row>
    <row r="44800" spans="1:3" x14ac:dyDescent="0.25">
      <c r="A44800" s="1" t="s">
        <v>44803</v>
      </c>
      <c r="B44800" s="1">
        <v>0</v>
      </c>
      <c r="C44800" s="1">
        <v>94.8</v>
      </c>
    </row>
    <row r="44801" spans="1:3" x14ac:dyDescent="0.25">
      <c r="A44801" s="1" t="s">
        <v>44804</v>
      </c>
      <c r="B44801" s="1">
        <v>0</v>
      </c>
      <c r="C44801" s="1">
        <v>88.1</v>
      </c>
    </row>
    <row r="44802" spans="1:3" x14ac:dyDescent="0.25">
      <c r="A44802" s="1" t="s">
        <v>44805</v>
      </c>
      <c r="B44802" s="1">
        <v>0</v>
      </c>
      <c r="C44802" s="1">
        <v>82.2</v>
      </c>
    </row>
    <row r="44803" spans="1:3" x14ac:dyDescent="0.25">
      <c r="A44803" s="1" t="s">
        <v>44806</v>
      </c>
      <c r="B44803" s="1">
        <v>0</v>
      </c>
      <c r="C44803" s="1">
        <v>74.2</v>
      </c>
    </row>
    <row r="44804" spans="1:3" x14ac:dyDescent="0.25">
      <c r="A44804" s="1" t="s">
        <v>44807</v>
      </c>
      <c r="B44804" s="1">
        <v>0</v>
      </c>
      <c r="C44804" s="1">
        <v>66.2</v>
      </c>
    </row>
    <row r="44805" spans="1:3" x14ac:dyDescent="0.25">
      <c r="A44805" s="1" t="s">
        <v>44808</v>
      </c>
      <c r="B44805" s="1">
        <v>0</v>
      </c>
      <c r="C44805" s="1">
        <v>62.9</v>
      </c>
    </row>
    <row r="44806" spans="1:3" x14ac:dyDescent="0.25">
      <c r="A44806" s="1" t="s">
        <v>44809</v>
      </c>
      <c r="B44806" s="1">
        <v>0</v>
      </c>
      <c r="C44806" s="1">
        <v>62</v>
      </c>
    </row>
    <row r="44807" spans="1:3" x14ac:dyDescent="0.25">
      <c r="A44807" s="1" t="s">
        <v>44810</v>
      </c>
      <c r="B44807" s="1">
        <v>0</v>
      </c>
      <c r="C44807" s="1">
        <v>60.8</v>
      </c>
    </row>
    <row r="44808" spans="1:3" x14ac:dyDescent="0.25">
      <c r="A44808" s="1" t="s">
        <v>44811</v>
      </c>
      <c r="B44808" s="1">
        <v>0</v>
      </c>
      <c r="C44808" s="1">
        <v>64.7</v>
      </c>
    </row>
    <row r="44809" spans="1:3" x14ac:dyDescent="0.25">
      <c r="A44809" s="1" t="s">
        <v>44812</v>
      </c>
      <c r="B44809" s="1">
        <v>0</v>
      </c>
      <c r="C44809" s="1">
        <v>65.7</v>
      </c>
    </row>
    <row r="44810" spans="1:3" x14ac:dyDescent="0.25">
      <c r="A44810" s="1" t="s">
        <v>44813</v>
      </c>
      <c r="B44810" s="1">
        <v>0</v>
      </c>
      <c r="C44810" s="1">
        <v>59.7</v>
      </c>
    </row>
    <row r="44811" spans="1:3" x14ac:dyDescent="0.25">
      <c r="A44811" s="1" t="s">
        <v>44814</v>
      </c>
      <c r="B44811" s="1">
        <v>0</v>
      </c>
      <c r="C44811" s="1">
        <v>54.9</v>
      </c>
    </row>
    <row r="44812" spans="1:3" x14ac:dyDescent="0.25">
      <c r="A44812" s="1" t="s">
        <v>44815</v>
      </c>
      <c r="B44812" s="1">
        <v>0</v>
      </c>
      <c r="C44812" s="1">
        <v>51</v>
      </c>
    </row>
    <row r="44813" spans="1:3" x14ac:dyDescent="0.25">
      <c r="A44813" s="1" t="s">
        <v>44816</v>
      </c>
      <c r="B44813" s="1">
        <v>68.5</v>
      </c>
      <c r="C44813" s="1">
        <v>44.5</v>
      </c>
    </row>
    <row r="44814" spans="1:3" x14ac:dyDescent="0.25">
      <c r="A44814" s="1" t="s">
        <v>44817</v>
      </c>
      <c r="B44814" s="1">
        <v>162.30000000000001</v>
      </c>
      <c r="C44814" s="1">
        <v>33.5</v>
      </c>
    </row>
    <row r="44815" spans="1:3" x14ac:dyDescent="0.25">
      <c r="A44815" s="1" t="s">
        <v>44818</v>
      </c>
      <c r="B44815" s="1">
        <v>87.9</v>
      </c>
      <c r="C44815" s="1">
        <v>20.3</v>
      </c>
    </row>
    <row r="44816" spans="1:3" x14ac:dyDescent="0.25">
      <c r="A44816" s="1" t="s">
        <v>44819</v>
      </c>
      <c r="B44816" s="1">
        <v>64.400000000000006</v>
      </c>
      <c r="C44816" s="1">
        <v>0</v>
      </c>
    </row>
    <row r="44817" spans="1:3" x14ac:dyDescent="0.25">
      <c r="A44817" s="1" t="s">
        <v>44820</v>
      </c>
      <c r="B44817" s="1">
        <v>151.6</v>
      </c>
      <c r="C44817" s="1">
        <v>0</v>
      </c>
    </row>
    <row r="44818" spans="1:3" x14ac:dyDescent="0.25">
      <c r="A44818" s="1" t="s">
        <v>44821</v>
      </c>
      <c r="B44818" s="1">
        <v>141.80000000000001</v>
      </c>
      <c r="C44818" s="1">
        <v>0</v>
      </c>
    </row>
    <row r="44819" spans="1:3" x14ac:dyDescent="0.25">
      <c r="A44819" s="1" t="s">
        <v>44822</v>
      </c>
      <c r="B44819" s="1">
        <v>164.1</v>
      </c>
      <c r="C44819" s="1">
        <v>0</v>
      </c>
    </row>
    <row r="44820" spans="1:3" x14ac:dyDescent="0.25">
      <c r="A44820" s="1" t="s">
        <v>44823</v>
      </c>
      <c r="B44820" s="1">
        <v>242.4</v>
      </c>
      <c r="C44820" s="1">
        <v>0</v>
      </c>
    </row>
    <row r="44821" spans="1:3" x14ac:dyDescent="0.25">
      <c r="A44821" s="1" t="s">
        <v>44824</v>
      </c>
      <c r="B44821" s="1">
        <v>252.2</v>
      </c>
      <c r="C44821" s="1">
        <v>0</v>
      </c>
    </row>
    <row r="44822" spans="1:3" x14ac:dyDescent="0.25">
      <c r="A44822" s="1" t="s">
        <v>44825</v>
      </c>
      <c r="B44822" s="1">
        <v>263.7</v>
      </c>
      <c r="C44822" s="1">
        <v>0</v>
      </c>
    </row>
    <row r="44823" spans="1:3" x14ac:dyDescent="0.25">
      <c r="A44823" s="1" t="s">
        <v>44826</v>
      </c>
      <c r="B44823" s="1">
        <v>298.2</v>
      </c>
      <c r="C44823" s="1">
        <v>0</v>
      </c>
    </row>
    <row r="44824" spans="1:3" x14ac:dyDescent="0.25">
      <c r="A44824" s="1" t="s">
        <v>44827</v>
      </c>
      <c r="B44824" s="1">
        <v>311.3</v>
      </c>
      <c r="C44824" s="1">
        <v>0</v>
      </c>
    </row>
    <row r="44825" spans="1:3" x14ac:dyDescent="0.25">
      <c r="A44825" s="1" t="s">
        <v>44828</v>
      </c>
      <c r="B44825" s="1">
        <v>308.39999999999998</v>
      </c>
      <c r="C44825" s="1">
        <v>0</v>
      </c>
    </row>
    <row r="44826" spans="1:3" x14ac:dyDescent="0.25">
      <c r="A44826" s="1" t="s">
        <v>44829</v>
      </c>
      <c r="B44826" s="1">
        <v>308.5</v>
      </c>
      <c r="C44826" s="1">
        <v>0</v>
      </c>
    </row>
    <row r="44827" spans="1:3" x14ac:dyDescent="0.25">
      <c r="A44827" s="1" t="s">
        <v>44830</v>
      </c>
      <c r="B44827" s="1">
        <v>304.39999999999998</v>
      </c>
      <c r="C44827" s="1">
        <v>0</v>
      </c>
    </row>
    <row r="44828" spans="1:3" x14ac:dyDescent="0.25">
      <c r="A44828" s="1" t="s">
        <v>44831</v>
      </c>
      <c r="B44828" s="1">
        <v>281.10000000000002</v>
      </c>
      <c r="C44828" s="1">
        <v>0</v>
      </c>
    </row>
    <row r="44829" spans="1:3" x14ac:dyDescent="0.25">
      <c r="A44829" s="1" t="s">
        <v>44832</v>
      </c>
      <c r="B44829" s="1">
        <v>246.5</v>
      </c>
      <c r="C44829" s="1">
        <v>0</v>
      </c>
    </row>
    <row r="44830" spans="1:3" x14ac:dyDescent="0.25">
      <c r="A44830" s="1" t="s">
        <v>44833</v>
      </c>
      <c r="B44830" s="1">
        <v>212.9</v>
      </c>
      <c r="C44830" s="1">
        <v>0</v>
      </c>
    </row>
    <row r="44831" spans="1:3" x14ac:dyDescent="0.25">
      <c r="A44831" s="1" t="s">
        <v>44834</v>
      </c>
      <c r="B44831" s="1">
        <v>178.6</v>
      </c>
      <c r="C44831" s="1">
        <v>0</v>
      </c>
    </row>
    <row r="44832" spans="1:3" x14ac:dyDescent="0.25">
      <c r="A44832" s="1" t="s">
        <v>44835</v>
      </c>
      <c r="B44832" s="1">
        <v>136.9</v>
      </c>
      <c r="C44832" s="1">
        <v>0</v>
      </c>
    </row>
    <row r="44833" spans="1:3" x14ac:dyDescent="0.25">
      <c r="A44833" s="1" t="s">
        <v>44836</v>
      </c>
      <c r="B44833" s="1">
        <v>96.4</v>
      </c>
      <c r="C44833" s="1">
        <v>0</v>
      </c>
    </row>
    <row r="44834" spans="1:3" x14ac:dyDescent="0.25">
      <c r="A44834" s="1" t="s">
        <v>44837</v>
      </c>
      <c r="B44834" s="1">
        <v>67.2</v>
      </c>
      <c r="C44834" s="1">
        <v>0</v>
      </c>
    </row>
    <row r="44835" spans="1:3" x14ac:dyDescent="0.25">
      <c r="A44835" s="1" t="s">
        <v>44838</v>
      </c>
      <c r="B44835" s="1">
        <v>61</v>
      </c>
      <c r="C44835" s="1">
        <v>0</v>
      </c>
    </row>
    <row r="44836" spans="1:3" x14ac:dyDescent="0.25">
      <c r="A44836" s="1" t="s">
        <v>44839</v>
      </c>
      <c r="B44836" s="1">
        <v>50.7</v>
      </c>
      <c r="C44836" s="1">
        <v>0</v>
      </c>
    </row>
    <row r="44837" spans="1:3" x14ac:dyDescent="0.25">
      <c r="A44837" s="1" t="s">
        <v>44840</v>
      </c>
      <c r="B44837" s="1">
        <v>48.5</v>
      </c>
      <c r="C44837" s="1">
        <v>0</v>
      </c>
    </row>
    <row r="44838" spans="1:3" x14ac:dyDescent="0.25">
      <c r="A44838" s="1" t="s">
        <v>44841</v>
      </c>
      <c r="B44838" s="1">
        <v>48.8</v>
      </c>
      <c r="C44838" s="1">
        <v>0</v>
      </c>
    </row>
    <row r="44839" spans="1:3" x14ac:dyDescent="0.25">
      <c r="A44839" s="1" t="s">
        <v>44842</v>
      </c>
      <c r="B44839" s="1">
        <v>43.9</v>
      </c>
      <c r="C44839" s="1">
        <v>0</v>
      </c>
    </row>
    <row r="44840" spans="1:3" x14ac:dyDescent="0.25">
      <c r="A44840" s="1" t="s">
        <v>44843</v>
      </c>
      <c r="B44840" s="1">
        <v>38.1</v>
      </c>
      <c r="C44840" s="1">
        <v>0</v>
      </c>
    </row>
    <row r="44841" spans="1:3" x14ac:dyDescent="0.25">
      <c r="A44841" s="1" t="s">
        <v>44844</v>
      </c>
      <c r="B44841" s="1">
        <v>30.5</v>
      </c>
      <c r="C44841" s="1">
        <v>0</v>
      </c>
    </row>
    <row r="44842" spans="1:3" x14ac:dyDescent="0.25">
      <c r="A44842" s="1" t="s">
        <v>44845</v>
      </c>
      <c r="B44842" s="1">
        <v>21.3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0</v>
      </c>
      <c r="C44847" s="1">
        <v>0</v>
      </c>
    </row>
    <row r="44848" spans="1:3" x14ac:dyDescent="0.25">
      <c r="A44848" s="1" t="s">
        <v>44851</v>
      </c>
      <c r="B44848" s="1">
        <v>0</v>
      </c>
      <c r="C44848" s="1">
        <v>0</v>
      </c>
    </row>
    <row r="44849" spans="1:3" x14ac:dyDescent="0.25">
      <c r="A44849" s="1" t="s">
        <v>44852</v>
      </c>
      <c r="B44849" s="1">
        <v>0</v>
      </c>
      <c r="C44849" s="1">
        <v>0</v>
      </c>
    </row>
    <row r="44850" spans="1:3" x14ac:dyDescent="0.25">
      <c r="A44850" s="1" t="s">
        <v>44853</v>
      </c>
      <c r="B44850" s="1">
        <v>0</v>
      </c>
      <c r="C44850" s="1">
        <v>0</v>
      </c>
    </row>
    <row r="44851" spans="1:3" x14ac:dyDescent="0.25">
      <c r="A44851" s="1" t="s">
        <v>44854</v>
      </c>
      <c r="B44851" s="1">
        <v>0</v>
      </c>
      <c r="C44851" s="1">
        <v>0</v>
      </c>
    </row>
    <row r="44852" spans="1:3" x14ac:dyDescent="0.25">
      <c r="A44852" s="1" t="s">
        <v>44855</v>
      </c>
      <c r="B44852" s="1">
        <v>0</v>
      </c>
      <c r="C44852" s="1">
        <v>0</v>
      </c>
    </row>
    <row r="44853" spans="1:3" x14ac:dyDescent="0.25">
      <c r="A44853" s="1" t="s">
        <v>44856</v>
      </c>
      <c r="B44853" s="1">
        <v>0</v>
      </c>
      <c r="C44853" s="1">
        <v>0</v>
      </c>
    </row>
    <row r="44854" spans="1:3" x14ac:dyDescent="0.25">
      <c r="A44854" s="1" t="s">
        <v>44857</v>
      </c>
      <c r="B44854" s="1">
        <v>0</v>
      </c>
      <c r="C44854" s="1">
        <v>0</v>
      </c>
    </row>
    <row r="44855" spans="1:3" x14ac:dyDescent="0.25">
      <c r="A44855" s="1" t="s">
        <v>44858</v>
      </c>
      <c r="B44855" s="1">
        <v>0</v>
      </c>
      <c r="C44855" s="1">
        <v>0</v>
      </c>
    </row>
    <row r="44856" spans="1:3" x14ac:dyDescent="0.25">
      <c r="A44856" s="1" t="s">
        <v>44859</v>
      </c>
      <c r="B44856" s="1">
        <v>0</v>
      </c>
      <c r="C44856" s="1">
        <v>0</v>
      </c>
    </row>
    <row r="44857" spans="1:3" x14ac:dyDescent="0.25">
      <c r="A44857" s="1" t="s">
        <v>44860</v>
      </c>
      <c r="B44857" s="1">
        <v>0</v>
      </c>
      <c r="C44857" s="1">
        <v>0</v>
      </c>
    </row>
    <row r="44858" spans="1:3" x14ac:dyDescent="0.25">
      <c r="A44858" s="1" t="s">
        <v>44861</v>
      </c>
      <c r="B44858" s="1">
        <v>0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39.200000000000003</v>
      </c>
    </row>
    <row r="44892" spans="1:3" x14ac:dyDescent="0.25">
      <c r="A44892" s="1" t="s">
        <v>44895</v>
      </c>
      <c r="B44892" s="1">
        <v>0</v>
      </c>
      <c r="C44892" s="1">
        <v>129.4</v>
      </c>
    </row>
    <row r="44893" spans="1:3" x14ac:dyDescent="0.25">
      <c r="A44893" s="1" t="s">
        <v>44896</v>
      </c>
      <c r="B44893" s="1">
        <v>0</v>
      </c>
      <c r="C44893" s="1">
        <v>117.2</v>
      </c>
    </row>
    <row r="44894" spans="1:3" x14ac:dyDescent="0.25">
      <c r="A44894" s="1" t="s">
        <v>44897</v>
      </c>
      <c r="B44894" s="1">
        <v>0</v>
      </c>
      <c r="C44894" s="1">
        <v>55.7</v>
      </c>
    </row>
    <row r="44895" spans="1:3" x14ac:dyDescent="0.25">
      <c r="A44895" s="1" t="s">
        <v>44898</v>
      </c>
      <c r="B44895" s="1">
        <v>0</v>
      </c>
      <c r="C44895" s="1">
        <v>97</v>
      </c>
    </row>
    <row r="44896" spans="1:3" x14ac:dyDescent="0.25">
      <c r="A44896" s="1" t="s">
        <v>44899</v>
      </c>
      <c r="B44896" s="1">
        <v>0</v>
      </c>
      <c r="C44896" s="1">
        <v>142.9</v>
      </c>
    </row>
    <row r="44897" spans="1:3" x14ac:dyDescent="0.25">
      <c r="A44897" s="1" t="s">
        <v>44900</v>
      </c>
      <c r="B44897" s="1">
        <v>0</v>
      </c>
      <c r="C44897" s="1">
        <v>146</v>
      </c>
    </row>
    <row r="44898" spans="1:3" x14ac:dyDescent="0.25">
      <c r="A44898" s="1" t="s">
        <v>44901</v>
      </c>
      <c r="B44898" s="1">
        <v>0</v>
      </c>
      <c r="C44898" s="1">
        <v>197.8</v>
      </c>
    </row>
    <row r="44899" spans="1:3" x14ac:dyDescent="0.25">
      <c r="A44899" s="1" t="s">
        <v>44902</v>
      </c>
      <c r="B44899" s="1">
        <v>0</v>
      </c>
      <c r="C44899" s="1">
        <v>230.6</v>
      </c>
    </row>
    <row r="44900" spans="1:3" x14ac:dyDescent="0.25">
      <c r="A44900" s="1" t="s">
        <v>44903</v>
      </c>
      <c r="B44900" s="1">
        <v>0</v>
      </c>
      <c r="C44900" s="1">
        <v>219.3</v>
      </c>
    </row>
    <row r="44901" spans="1:3" x14ac:dyDescent="0.25">
      <c r="A44901" s="1" t="s">
        <v>44904</v>
      </c>
      <c r="B44901" s="1">
        <v>0</v>
      </c>
      <c r="C44901" s="1">
        <v>238.3</v>
      </c>
    </row>
    <row r="44902" spans="1:3" x14ac:dyDescent="0.25">
      <c r="A44902" s="1" t="s">
        <v>44905</v>
      </c>
      <c r="B44902" s="1">
        <v>0</v>
      </c>
      <c r="C44902" s="1">
        <v>237</v>
      </c>
    </row>
    <row r="44903" spans="1:3" x14ac:dyDescent="0.25">
      <c r="A44903" s="1" t="s">
        <v>44906</v>
      </c>
      <c r="B44903" s="1">
        <v>0</v>
      </c>
      <c r="C44903" s="1">
        <v>208.7</v>
      </c>
    </row>
    <row r="44904" spans="1:3" x14ac:dyDescent="0.25">
      <c r="A44904" s="1" t="s">
        <v>44907</v>
      </c>
      <c r="B44904" s="1">
        <v>0</v>
      </c>
      <c r="C44904" s="1">
        <v>189.4</v>
      </c>
    </row>
    <row r="44905" spans="1:3" x14ac:dyDescent="0.25">
      <c r="A44905" s="1" t="s">
        <v>44908</v>
      </c>
      <c r="B44905" s="1">
        <v>0</v>
      </c>
      <c r="C44905" s="1">
        <v>172.9</v>
      </c>
    </row>
    <row r="44906" spans="1:3" x14ac:dyDescent="0.25">
      <c r="A44906" s="1" t="s">
        <v>44909</v>
      </c>
      <c r="B44906" s="1">
        <v>0</v>
      </c>
      <c r="C44906" s="1">
        <v>153.9</v>
      </c>
    </row>
    <row r="44907" spans="1:3" x14ac:dyDescent="0.25">
      <c r="A44907" s="1" t="s">
        <v>44910</v>
      </c>
      <c r="B44907" s="1">
        <v>0</v>
      </c>
      <c r="C44907" s="1">
        <v>133.1</v>
      </c>
    </row>
    <row r="44908" spans="1:3" x14ac:dyDescent="0.25">
      <c r="A44908" s="1" t="s">
        <v>44911</v>
      </c>
      <c r="B44908" s="1">
        <v>0</v>
      </c>
      <c r="C44908" s="1">
        <v>122.7</v>
      </c>
    </row>
    <row r="44909" spans="1:3" x14ac:dyDescent="0.25">
      <c r="A44909" s="1" t="s">
        <v>44912</v>
      </c>
      <c r="B44909" s="1">
        <v>0</v>
      </c>
      <c r="C44909" s="1">
        <v>108.6</v>
      </c>
    </row>
    <row r="44910" spans="1:3" x14ac:dyDescent="0.25">
      <c r="A44910" s="1" t="s">
        <v>44913</v>
      </c>
      <c r="B44910" s="1">
        <v>0</v>
      </c>
      <c r="C44910" s="1">
        <v>84.9</v>
      </c>
    </row>
    <row r="44911" spans="1:3" x14ac:dyDescent="0.25">
      <c r="A44911" s="1" t="s">
        <v>44914</v>
      </c>
      <c r="B44911" s="1">
        <v>0</v>
      </c>
      <c r="C44911" s="1">
        <v>70.3</v>
      </c>
    </row>
    <row r="44912" spans="1:3" x14ac:dyDescent="0.25">
      <c r="A44912" s="1" t="s">
        <v>44915</v>
      </c>
      <c r="B44912" s="1">
        <v>0</v>
      </c>
      <c r="C44912" s="1">
        <v>61.4</v>
      </c>
    </row>
    <row r="44913" spans="1:3" x14ac:dyDescent="0.25">
      <c r="A44913" s="1" t="s">
        <v>44916</v>
      </c>
      <c r="B44913" s="1">
        <v>0</v>
      </c>
      <c r="C44913" s="1">
        <v>51.9</v>
      </c>
    </row>
    <row r="44914" spans="1:3" x14ac:dyDescent="0.25">
      <c r="A44914" s="1" t="s">
        <v>44917</v>
      </c>
      <c r="B44914" s="1">
        <v>0</v>
      </c>
      <c r="C44914" s="1">
        <v>47.2</v>
      </c>
    </row>
    <row r="44915" spans="1:3" x14ac:dyDescent="0.25">
      <c r="A44915" s="1" t="s">
        <v>44918</v>
      </c>
      <c r="B44915" s="1">
        <v>0</v>
      </c>
      <c r="C44915" s="1">
        <v>47.9</v>
      </c>
    </row>
    <row r="44916" spans="1:3" x14ac:dyDescent="0.25">
      <c r="A44916" s="1" t="s">
        <v>44919</v>
      </c>
      <c r="B44916" s="1">
        <v>0</v>
      </c>
      <c r="C44916" s="1">
        <v>47.2</v>
      </c>
    </row>
    <row r="44917" spans="1:3" x14ac:dyDescent="0.25">
      <c r="A44917" s="1" t="s">
        <v>44920</v>
      </c>
      <c r="B44917" s="1">
        <v>0</v>
      </c>
      <c r="C44917" s="1">
        <v>46.2</v>
      </c>
    </row>
    <row r="44918" spans="1:3" x14ac:dyDescent="0.25">
      <c r="A44918" s="1" t="s">
        <v>44921</v>
      </c>
      <c r="B44918" s="1">
        <v>0</v>
      </c>
      <c r="C44918" s="1">
        <v>44.3</v>
      </c>
    </row>
    <row r="44919" spans="1:3" x14ac:dyDescent="0.25">
      <c r="A44919" s="1" t="s">
        <v>44922</v>
      </c>
      <c r="B44919" s="1">
        <v>0</v>
      </c>
      <c r="C44919" s="1">
        <v>38.9</v>
      </c>
    </row>
    <row r="44920" spans="1:3" x14ac:dyDescent="0.25">
      <c r="A44920" s="1" t="s">
        <v>44923</v>
      </c>
      <c r="B44920" s="1">
        <v>0</v>
      </c>
      <c r="C44920" s="1">
        <v>33.299999999999997</v>
      </c>
    </row>
    <row r="44921" spans="1:3" x14ac:dyDescent="0.25">
      <c r="A44921" s="1" t="s">
        <v>44924</v>
      </c>
      <c r="B44921" s="1">
        <v>65.8</v>
      </c>
      <c r="C44921" s="1">
        <v>22.2</v>
      </c>
    </row>
    <row r="44922" spans="1:3" x14ac:dyDescent="0.25">
      <c r="A44922" s="1" t="s">
        <v>44925</v>
      </c>
      <c r="B44922" s="1">
        <v>61.6</v>
      </c>
      <c r="C44922" s="1">
        <v>0</v>
      </c>
    </row>
    <row r="44923" spans="1:3" x14ac:dyDescent="0.25">
      <c r="A44923" s="1" t="s">
        <v>44926</v>
      </c>
      <c r="B44923" s="1">
        <v>71.099999999999994</v>
      </c>
      <c r="C44923" s="1">
        <v>0</v>
      </c>
    </row>
    <row r="44924" spans="1:3" x14ac:dyDescent="0.25">
      <c r="A44924" s="1" t="s">
        <v>44927</v>
      </c>
      <c r="B44924" s="1">
        <v>127.2</v>
      </c>
      <c r="C44924" s="1">
        <v>0</v>
      </c>
    </row>
    <row r="44925" spans="1:3" x14ac:dyDescent="0.25">
      <c r="A44925" s="1" t="s">
        <v>44928</v>
      </c>
      <c r="B44925" s="1">
        <v>109.6</v>
      </c>
      <c r="C44925" s="1">
        <v>0</v>
      </c>
    </row>
    <row r="44926" spans="1:3" x14ac:dyDescent="0.25">
      <c r="A44926" s="1" t="s">
        <v>44929</v>
      </c>
      <c r="B44926" s="1">
        <v>126.7</v>
      </c>
      <c r="C44926" s="1">
        <v>0</v>
      </c>
    </row>
    <row r="44927" spans="1:3" x14ac:dyDescent="0.25">
      <c r="A44927" s="1" t="s">
        <v>44930</v>
      </c>
      <c r="B44927" s="1">
        <v>179.4</v>
      </c>
      <c r="C44927" s="1">
        <v>0</v>
      </c>
    </row>
    <row r="44928" spans="1:3" x14ac:dyDescent="0.25">
      <c r="A44928" s="1" t="s">
        <v>44931</v>
      </c>
      <c r="B44928" s="1">
        <v>168.9</v>
      </c>
      <c r="C44928" s="1">
        <v>0</v>
      </c>
    </row>
    <row r="44929" spans="1:3" x14ac:dyDescent="0.25">
      <c r="A44929" s="1" t="s">
        <v>44932</v>
      </c>
      <c r="B44929" s="1">
        <v>172.8</v>
      </c>
      <c r="C44929" s="1">
        <v>0</v>
      </c>
    </row>
    <row r="44930" spans="1:3" x14ac:dyDescent="0.25">
      <c r="A44930" s="1" t="s">
        <v>44933</v>
      </c>
      <c r="B44930" s="1">
        <v>191.2</v>
      </c>
      <c r="C44930" s="1">
        <v>0</v>
      </c>
    </row>
    <row r="44931" spans="1:3" x14ac:dyDescent="0.25">
      <c r="A44931" s="1" t="s">
        <v>44934</v>
      </c>
      <c r="B44931" s="1">
        <v>185.6</v>
      </c>
      <c r="C44931" s="1">
        <v>0</v>
      </c>
    </row>
    <row r="44932" spans="1:3" x14ac:dyDescent="0.25">
      <c r="A44932" s="1" t="s">
        <v>44935</v>
      </c>
      <c r="B44932" s="1">
        <v>181</v>
      </c>
      <c r="C44932" s="1">
        <v>0</v>
      </c>
    </row>
    <row r="44933" spans="1:3" x14ac:dyDescent="0.25">
      <c r="A44933" s="1" t="s">
        <v>44936</v>
      </c>
      <c r="B44933" s="1">
        <v>186.9</v>
      </c>
      <c r="C44933" s="1">
        <v>0</v>
      </c>
    </row>
    <row r="44934" spans="1:3" x14ac:dyDescent="0.25">
      <c r="A44934" s="1" t="s">
        <v>44937</v>
      </c>
      <c r="B44934" s="1">
        <v>190</v>
      </c>
      <c r="C44934" s="1">
        <v>0</v>
      </c>
    </row>
    <row r="44935" spans="1:3" x14ac:dyDescent="0.25">
      <c r="A44935" s="1" t="s">
        <v>44938</v>
      </c>
      <c r="B44935" s="1">
        <v>179.8</v>
      </c>
      <c r="C44935" s="1">
        <v>0</v>
      </c>
    </row>
    <row r="44936" spans="1:3" x14ac:dyDescent="0.25">
      <c r="A44936" s="1" t="s">
        <v>44939</v>
      </c>
      <c r="B44936" s="1">
        <v>167</v>
      </c>
      <c r="C44936" s="1">
        <v>0</v>
      </c>
    </row>
    <row r="44937" spans="1:3" x14ac:dyDescent="0.25">
      <c r="A44937" s="1" t="s">
        <v>44940</v>
      </c>
      <c r="B44937" s="1">
        <v>155.80000000000001</v>
      </c>
      <c r="C44937" s="1">
        <v>0</v>
      </c>
    </row>
    <row r="44938" spans="1:3" x14ac:dyDescent="0.25">
      <c r="A44938" s="1" t="s">
        <v>44941</v>
      </c>
      <c r="B44938" s="1">
        <v>138.30000000000001</v>
      </c>
      <c r="C44938" s="1">
        <v>0</v>
      </c>
    </row>
    <row r="44939" spans="1:3" x14ac:dyDescent="0.25">
      <c r="A44939" s="1" t="s">
        <v>44942</v>
      </c>
      <c r="B44939" s="1">
        <v>111.5</v>
      </c>
      <c r="C44939" s="1">
        <v>0</v>
      </c>
    </row>
    <row r="44940" spans="1:3" x14ac:dyDescent="0.25">
      <c r="A44940" s="1" t="s">
        <v>44943</v>
      </c>
      <c r="B44940" s="1">
        <v>85.2</v>
      </c>
      <c r="C44940" s="1">
        <v>0</v>
      </c>
    </row>
    <row r="44941" spans="1:3" x14ac:dyDescent="0.25">
      <c r="A44941" s="1" t="s">
        <v>44944</v>
      </c>
      <c r="B44941" s="1">
        <v>63.5</v>
      </c>
      <c r="C44941" s="1">
        <v>0</v>
      </c>
    </row>
    <row r="44942" spans="1:3" x14ac:dyDescent="0.25">
      <c r="A44942" s="1" t="s">
        <v>44945</v>
      </c>
      <c r="B44942" s="1">
        <v>51.2</v>
      </c>
      <c r="C44942" s="1">
        <v>0</v>
      </c>
    </row>
    <row r="44943" spans="1:3" x14ac:dyDescent="0.25">
      <c r="A44943" s="1" t="s">
        <v>44946</v>
      </c>
      <c r="B44943" s="1">
        <v>46.6</v>
      </c>
      <c r="C44943" s="1">
        <v>0</v>
      </c>
    </row>
    <row r="44944" spans="1:3" x14ac:dyDescent="0.25">
      <c r="A44944" s="1" t="s">
        <v>44947</v>
      </c>
      <c r="B44944" s="1">
        <v>48.6</v>
      </c>
      <c r="C44944" s="1">
        <v>0</v>
      </c>
    </row>
    <row r="44945" spans="1:3" x14ac:dyDescent="0.25">
      <c r="A44945" s="1" t="s">
        <v>44948</v>
      </c>
      <c r="B44945" s="1">
        <v>46.1</v>
      </c>
      <c r="C44945" s="1">
        <v>0</v>
      </c>
    </row>
    <row r="44946" spans="1:3" x14ac:dyDescent="0.25">
      <c r="A44946" s="1" t="s">
        <v>44949</v>
      </c>
      <c r="B44946" s="1">
        <v>39</v>
      </c>
      <c r="C44946" s="1">
        <v>0</v>
      </c>
    </row>
    <row r="44947" spans="1:3" x14ac:dyDescent="0.25">
      <c r="A44947" s="1" t="s">
        <v>44950</v>
      </c>
      <c r="B44947" s="1">
        <v>33.200000000000003</v>
      </c>
      <c r="C44947" s="1">
        <v>0</v>
      </c>
    </row>
    <row r="44948" spans="1:3" x14ac:dyDescent="0.25">
      <c r="A44948" s="1" t="s">
        <v>44951</v>
      </c>
      <c r="B44948" s="1">
        <v>27.3</v>
      </c>
      <c r="C44948" s="1">
        <v>0</v>
      </c>
    </row>
    <row r="44949" spans="1:3" x14ac:dyDescent="0.25">
      <c r="A44949" s="1" t="s">
        <v>44952</v>
      </c>
      <c r="B44949" s="1">
        <v>0</v>
      </c>
      <c r="C44949" s="1">
        <v>0</v>
      </c>
    </row>
    <row r="44950" spans="1:3" x14ac:dyDescent="0.25">
      <c r="A44950" s="1" t="s">
        <v>44953</v>
      </c>
      <c r="B44950" s="1">
        <v>0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40</v>
      </c>
    </row>
    <row r="44987" spans="1:3" x14ac:dyDescent="0.25">
      <c r="A44987" s="1" t="s">
        <v>44990</v>
      </c>
      <c r="B44987" s="1">
        <v>0</v>
      </c>
      <c r="C44987" s="1">
        <v>154.69999999999999</v>
      </c>
    </row>
    <row r="44988" spans="1:3" x14ac:dyDescent="0.25">
      <c r="A44988" s="1" t="s">
        <v>44991</v>
      </c>
      <c r="B44988" s="1">
        <v>0</v>
      </c>
      <c r="C44988" s="1">
        <v>140.80000000000001</v>
      </c>
    </row>
    <row r="44989" spans="1:3" x14ac:dyDescent="0.25">
      <c r="A44989" s="1" t="s">
        <v>44992</v>
      </c>
      <c r="B44989" s="1">
        <v>0</v>
      </c>
      <c r="C44989" s="1">
        <v>79.599999999999994</v>
      </c>
    </row>
    <row r="44990" spans="1:3" x14ac:dyDescent="0.25">
      <c r="A44990" s="1" t="s">
        <v>44993</v>
      </c>
      <c r="B44990" s="1">
        <v>0</v>
      </c>
      <c r="C44990" s="1">
        <v>169.9</v>
      </c>
    </row>
    <row r="44991" spans="1:3" x14ac:dyDescent="0.25">
      <c r="A44991" s="1" t="s">
        <v>44994</v>
      </c>
      <c r="B44991" s="1">
        <v>0</v>
      </c>
      <c r="C44991" s="1">
        <v>206.2</v>
      </c>
    </row>
    <row r="44992" spans="1:3" x14ac:dyDescent="0.25">
      <c r="A44992" s="1" t="s">
        <v>44995</v>
      </c>
      <c r="B44992" s="1">
        <v>0</v>
      </c>
      <c r="C44992" s="1">
        <v>199.7</v>
      </c>
    </row>
    <row r="44993" spans="1:3" x14ac:dyDescent="0.25">
      <c r="A44993" s="1" t="s">
        <v>44996</v>
      </c>
      <c r="B44993" s="1">
        <v>0</v>
      </c>
      <c r="C44993" s="1">
        <v>286.39999999999998</v>
      </c>
    </row>
    <row r="44994" spans="1:3" x14ac:dyDescent="0.25">
      <c r="A44994" s="1" t="s">
        <v>44997</v>
      </c>
      <c r="B44994" s="1">
        <v>0</v>
      </c>
      <c r="C44994" s="1">
        <v>300.10000000000002</v>
      </c>
    </row>
    <row r="44995" spans="1:3" x14ac:dyDescent="0.25">
      <c r="A44995" s="1" t="s">
        <v>44998</v>
      </c>
      <c r="B44995" s="1">
        <v>0</v>
      </c>
      <c r="C44995" s="1">
        <v>281</v>
      </c>
    </row>
    <row r="44996" spans="1:3" x14ac:dyDescent="0.25">
      <c r="A44996" s="1" t="s">
        <v>44999</v>
      </c>
      <c r="B44996" s="1">
        <v>0</v>
      </c>
      <c r="C44996" s="1">
        <v>276.5</v>
      </c>
    </row>
    <row r="44997" spans="1:3" x14ac:dyDescent="0.25">
      <c r="A44997" s="1" t="s">
        <v>45000</v>
      </c>
      <c r="B44997" s="1">
        <v>0</v>
      </c>
      <c r="C44997" s="1">
        <v>243.1</v>
      </c>
    </row>
    <row r="44998" spans="1:3" x14ac:dyDescent="0.25">
      <c r="A44998" s="1" t="s">
        <v>45001</v>
      </c>
      <c r="B44998" s="1">
        <v>0</v>
      </c>
      <c r="C44998" s="1">
        <v>197.1</v>
      </c>
    </row>
    <row r="44999" spans="1:3" x14ac:dyDescent="0.25">
      <c r="A44999" s="1" t="s">
        <v>45002</v>
      </c>
      <c r="B44999" s="1">
        <v>0</v>
      </c>
      <c r="C44999" s="1">
        <v>164.8</v>
      </c>
    </row>
    <row r="45000" spans="1:3" x14ac:dyDescent="0.25">
      <c r="A45000" s="1" t="s">
        <v>45003</v>
      </c>
      <c r="B45000" s="1">
        <v>0</v>
      </c>
      <c r="C45000" s="1">
        <v>144.1</v>
      </c>
    </row>
    <row r="45001" spans="1:3" x14ac:dyDescent="0.25">
      <c r="A45001" s="1" t="s">
        <v>45004</v>
      </c>
      <c r="B45001" s="1">
        <v>0</v>
      </c>
      <c r="C45001" s="1">
        <v>125</v>
      </c>
    </row>
    <row r="45002" spans="1:3" x14ac:dyDescent="0.25">
      <c r="A45002" s="1" t="s">
        <v>45005</v>
      </c>
      <c r="B45002" s="1">
        <v>0</v>
      </c>
      <c r="C45002" s="1">
        <v>112.2</v>
      </c>
    </row>
    <row r="45003" spans="1:3" x14ac:dyDescent="0.25">
      <c r="A45003" s="1" t="s">
        <v>45006</v>
      </c>
      <c r="B45003" s="1">
        <v>0</v>
      </c>
      <c r="C45003" s="1">
        <v>107.3</v>
      </c>
    </row>
    <row r="45004" spans="1:3" x14ac:dyDescent="0.25">
      <c r="A45004" s="1" t="s">
        <v>45007</v>
      </c>
      <c r="B45004" s="1">
        <v>0</v>
      </c>
      <c r="C45004" s="1">
        <v>102.6</v>
      </c>
    </row>
    <row r="45005" spans="1:3" x14ac:dyDescent="0.25">
      <c r="A45005" s="1" t="s">
        <v>45008</v>
      </c>
      <c r="B45005" s="1">
        <v>0</v>
      </c>
      <c r="C45005" s="1">
        <v>91.9</v>
      </c>
    </row>
    <row r="45006" spans="1:3" x14ac:dyDescent="0.25">
      <c r="A45006" s="1" t="s">
        <v>45009</v>
      </c>
      <c r="B45006" s="1">
        <v>0</v>
      </c>
      <c r="C45006" s="1">
        <v>79</v>
      </c>
    </row>
    <row r="45007" spans="1:3" x14ac:dyDescent="0.25">
      <c r="A45007" s="1" t="s">
        <v>45010</v>
      </c>
      <c r="B45007" s="1">
        <v>0</v>
      </c>
      <c r="C45007" s="1">
        <v>68.8</v>
      </c>
    </row>
    <row r="45008" spans="1:3" x14ac:dyDescent="0.25">
      <c r="A45008" s="1" t="s">
        <v>45011</v>
      </c>
      <c r="B45008" s="1">
        <v>0</v>
      </c>
      <c r="C45008" s="1">
        <v>56.9</v>
      </c>
    </row>
    <row r="45009" spans="1:3" x14ac:dyDescent="0.25">
      <c r="A45009" s="1" t="s">
        <v>45012</v>
      </c>
      <c r="B45009" s="1">
        <v>0</v>
      </c>
      <c r="C45009" s="1">
        <v>49.6</v>
      </c>
    </row>
    <row r="45010" spans="1:3" x14ac:dyDescent="0.25">
      <c r="A45010" s="1" t="s">
        <v>45013</v>
      </c>
      <c r="B45010" s="1">
        <v>0</v>
      </c>
      <c r="C45010" s="1">
        <v>49.1</v>
      </c>
    </row>
    <row r="45011" spans="1:3" x14ac:dyDescent="0.25">
      <c r="A45011" s="1" t="s">
        <v>45014</v>
      </c>
      <c r="B45011" s="1">
        <v>0</v>
      </c>
      <c r="C45011" s="1">
        <v>49.1</v>
      </c>
    </row>
    <row r="45012" spans="1:3" x14ac:dyDescent="0.25">
      <c r="A45012" s="1" t="s">
        <v>45015</v>
      </c>
      <c r="B45012" s="1">
        <v>0</v>
      </c>
      <c r="C45012" s="1">
        <v>50</v>
      </c>
    </row>
    <row r="45013" spans="1:3" x14ac:dyDescent="0.25">
      <c r="A45013" s="1" t="s">
        <v>45016</v>
      </c>
      <c r="B45013" s="1">
        <v>0</v>
      </c>
      <c r="C45013" s="1">
        <v>50.3</v>
      </c>
    </row>
    <row r="45014" spans="1:3" x14ac:dyDescent="0.25">
      <c r="A45014" s="1" t="s">
        <v>45017</v>
      </c>
      <c r="B45014" s="1">
        <v>0</v>
      </c>
      <c r="C45014" s="1">
        <v>47.9</v>
      </c>
    </row>
    <row r="45015" spans="1:3" x14ac:dyDescent="0.25">
      <c r="A45015" s="1" t="s">
        <v>45018</v>
      </c>
      <c r="B45015" s="1">
        <v>0</v>
      </c>
      <c r="C45015" s="1">
        <v>43.3</v>
      </c>
    </row>
    <row r="45016" spans="1:3" x14ac:dyDescent="0.25">
      <c r="A45016" s="1" t="s">
        <v>45019</v>
      </c>
      <c r="B45016" s="1">
        <v>92.6</v>
      </c>
      <c r="C45016" s="1">
        <v>34.700000000000003</v>
      </c>
    </row>
    <row r="45017" spans="1:3" x14ac:dyDescent="0.25">
      <c r="A45017" s="1" t="s">
        <v>45020</v>
      </c>
      <c r="B45017" s="1">
        <v>77.900000000000006</v>
      </c>
      <c r="C45017" s="1">
        <v>21.1</v>
      </c>
    </row>
    <row r="45018" spans="1:3" x14ac:dyDescent="0.25">
      <c r="A45018" s="1" t="s">
        <v>45021</v>
      </c>
      <c r="B45018" s="1">
        <v>62.2</v>
      </c>
      <c r="C45018" s="1">
        <v>0</v>
      </c>
    </row>
    <row r="45019" spans="1:3" x14ac:dyDescent="0.25">
      <c r="A45019" s="1" t="s">
        <v>45022</v>
      </c>
      <c r="B45019" s="1">
        <v>138.30000000000001</v>
      </c>
      <c r="C45019" s="1">
        <v>0</v>
      </c>
    </row>
    <row r="45020" spans="1:3" x14ac:dyDescent="0.25">
      <c r="A45020" s="1" t="s">
        <v>45023</v>
      </c>
      <c r="B45020" s="1">
        <v>110.6</v>
      </c>
      <c r="C45020" s="1">
        <v>0</v>
      </c>
    </row>
    <row r="45021" spans="1:3" x14ac:dyDescent="0.25">
      <c r="A45021" s="1" t="s">
        <v>45024</v>
      </c>
      <c r="B45021" s="1">
        <v>121.6</v>
      </c>
      <c r="C45021" s="1">
        <v>0</v>
      </c>
    </row>
    <row r="45022" spans="1:3" x14ac:dyDescent="0.25">
      <c r="A45022" s="1" t="s">
        <v>45025</v>
      </c>
      <c r="B45022" s="1">
        <v>198</v>
      </c>
      <c r="C45022" s="1">
        <v>0</v>
      </c>
    </row>
    <row r="45023" spans="1:3" x14ac:dyDescent="0.25">
      <c r="A45023" s="1" t="s">
        <v>45026</v>
      </c>
      <c r="B45023" s="1">
        <v>172.8</v>
      </c>
      <c r="C45023" s="1">
        <v>0</v>
      </c>
    </row>
    <row r="45024" spans="1:3" x14ac:dyDescent="0.25">
      <c r="A45024" s="1" t="s">
        <v>45027</v>
      </c>
      <c r="B45024" s="1">
        <v>175.2</v>
      </c>
      <c r="C45024" s="1">
        <v>0</v>
      </c>
    </row>
    <row r="45025" spans="1:3" x14ac:dyDescent="0.25">
      <c r="A45025" s="1" t="s">
        <v>45028</v>
      </c>
      <c r="B45025" s="1">
        <v>207.2</v>
      </c>
      <c r="C45025" s="1">
        <v>0</v>
      </c>
    </row>
    <row r="45026" spans="1:3" x14ac:dyDescent="0.25">
      <c r="A45026" s="1" t="s">
        <v>45029</v>
      </c>
      <c r="B45026" s="1">
        <v>198.5</v>
      </c>
      <c r="C45026" s="1">
        <v>0</v>
      </c>
    </row>
    <row r="45027" spans="1:3" x14ac:dyDescent="0.25">
      <c r="A45027" s="1" t="s">
        <v>45030</v>
      </c>
      <c r="B45027" s="1">
        <v>193.9</v>
      </c>
      <c r="C45027" s="1">
        <v>0</v>
      </c>
    </row>
    <row r="45028" spans="1:3" x14ac:dyDescent="0.25">
      <c r="A45028" s="1" t="s">
        <v>45031</v>
      </c>
      <c r="B45028" s="1">
        <v>195.8</v>
      </c>
      <c r="C45028" s="1">
        <v>0</v>
      </c>
    </row>
    <row r="45029" spans="1:3" x14ac:dyDescent="0.25">
      <c r="A45029" s="1" t="s">
        <v>45032</v>
      </c>
      <c r="B45029" s="1">
        <v>193.2</v>
      </c>
      <c r="C45029" s="1">
        <v>0</v>
      </c>
    </row>
    <row r="45030" spans="1:3" x14ac:dyDescent="0.25">
      <c r="A45030" s="1" t="s">
        <v>45033</v>
      </c>
      <c r="B45030" s="1">
        <v>184.8</v>
      </c>
      <c r="C45030" s="1">
        <v>0</v>
      </c>
    </row>
    <row r="45031" spans="1:3" x14ac:dyDescent="0.25">
      <c r="A45031" s="1" t="s">
        <v>45034</v>
      </c>
      <c r="B45031" s="1">
        <v>176.9</v>
      </c>
      <c r="C45031" s="1">
        <v>0</v>
      </c>
    </row>
    <row r="45032" spans="1:3" x14ac:dyDescent="0.25">
      <c r="A45032" s="1" t="s">
        <v>45035</v>
      </c>
      <c r="B45032" s="1">
        <v>172.3</v>
      </c>
      <c r="C45032" s="1">
        <v>0</v>
      </c>
    </row>
    <row r="45033" spans="1:3" x14ac:dyDescent="0.25">
      <c r="A45033" s="1" t="s">
        <v>45036</v>
      </c>
      <c r="B45033" s="1">
        <v>151.30000000000001</v>
      </c>
      <c r="C45033" s="1">
        <v>0</v>
      </c>
    </row>
    <row r="45034" spans="1:3" x14ac:dyDescent="0.25">
      <c r="A45034" s="1" t="s">
        <v>45037</v>
      </c>
      <c r="B45034" s="1">
        <v>124.6</v>
      </c>
      <c r="C45034" s="1">
        <v>0</v>
      </c>
    </row>
    <row r="45035" spans="1:3" x14ac:dyDescent="0.25">
      <c r="A45035" s="1" t="s">
        <v>45038</v>
      </c>
      <c r="B45035" s="1">
        <v>103.1</v>
      </c>
      <c r="C45035" s="1">
        <v>0</v>
      </c>
    </row>
    <row r="45036" spans="1:3" x14ac:dyDescent="0.25">
      <c r="A45036" s="1" t="s">
        <v>45039</v>
      </c>
      <c r="B45036" s="1">
        <v>78.2</v>
      </c>
      <c r="C45036" s="1">
        <v>0</v>
      </c>
    </row>
    <row r="45037" spans="1:3" x14ac:dyDescent="0.25">
      <c r="A45037" s="1" t="s">
        <v>45040</v>
      </c>
      <c r="B45037" s="1">
        <v>57.7</v>
      </c>
      <c r="C45037" s="1">
        <v>0</v>
      </c>
    </row>
    <row r="45038" spans="1:3" x14ac:dyDescent="0.25">
      <c r="A45038" s="1" t="s">
        <v>45041</v>
      </c>
      <c r="B45038" s="1">
        <v>51</v>
      </c>
      <c r="C45038" s="1">
        <v>0</v>
      </c>
    </row>
    <row r="45039" spans="1:3" x14ac:dyDescent="0.25">
      <c r="A45039" s="1" t="s">
        <v>45042</v>
      </c>
      <c r="B45039" s="1">
        <v>54.3</v>
      </c>
      <c r="C45039" s="1">
        <v>0</v>
      </c>
    </row>
    <row r="45040" spans="1:3" x14ac:dyDescent="0.25">
      <c r="A45040" s="1" t="s">
        <v>45043</v>
      </c>
      <c r="B45040" s="1">
        <v>53.2</v>
      </c>
      <c r="C45040" s="1">
        <v>0</v>
      </c>
    </row>
    <row r="45041" spans="1:3" x14ac:dyDescent="0.25">
      <c r="A45041" s="1" t="s">
        <v>45044</v>
      </c>
      <c r="B45041" s="1">
        <v>47</v>
      </c>
      <c r="C45041" s="1">
        <v>0</v>
      </c>
    </row>
    <row r="45042" spans="1:3" x14ac:dyDescent="0.25">
      <c r="A45042" s="1" t="s">
        <v>45045</v>
      </c>
      <c r="B45042" s="1">
        <v>42</v>
      </c>
      <c r="C45042" s="1">
        <v>0</v>
      </c>
    </row>
    <row r="45043" spans="1:3" x14ac:dyDescent="0.25">
      <c r="A45043" s="1" t="s">
        <v>45046</v>
      </c>
      <c r="B45043" s="1">
        <v>32.700000000000003</v>
      </c>
      <c r="C45043" s="1">
        <v>0</v>
      </c>
    </row>
    <row r="45044" spans="1:3" x14ac:dyDescent="0.25">
      <c r="A45044" s="1" t="s">
        <v>45047</v>
      </c>
      <c r="B45044" s="1">
        <v>21.4</v>
      </c>
      <c r="C45044" s="1">
        <v>0</v>
      </c>
    </row>
    <row r="45045" spans="1:3" x14ac:dyDescent="0.25">
      <c r="A45045" s="1" t="s">
        <v>45048</v>
      </c>
      <c r="B45045" s="1">
        <v>0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90.9</v>
      </c>
    </row>
    <row r="45086" spans="1:3" x14ac:dyDescent="0.25">
      <c r="A45086" s="1" t="s">
        <v>45089</v>
      </c>
      <c r="B45086" s="1">
        <v>0</v>
      </c>
      <c r="C45086" s="1">
        <v>114.3</v>
      </c>
    </row>
    <row r="45087" spans="1:3" x14ac:dyDescent="0.25">
      <c r="A45087" s="1" t="s">
        <v>45090</v>
      </c>
      <c r="B45087" s="1">
        <v>0</v>
      </c>
      <c r="C45087" s="1">
        <v>73</v>
      </c>
    </row>
    <row r="45088" spans="1:3" x14ac:dyDescent="0.25">
      <c r="A45088" s="1" t="s">
        <v>45091</v>
      </c>
      <c r="B45088" s="1">
        <v>0</v>
      </c>
      <c r="C45088" s="1">
        <v>132.1</v>
      </c>
    </row>
    <row r="45089" spans="1:3" x14ac:dyDescent="0.25">
      <c r="A45089" s="1" t="s">
        <v>45092</v>
      </c>
      <c r="B45089" s="1">
        <v>0</v>
      </c>
      <c r="C45089" s="1">
        <v>187.1</v>
      </c>
    </row>
    <row r="45090" spans="1:3" x14ac:dyDescent="0.25">
      <c r="A45090" s="1" t="s">
        <v>45093</v>
      </c>
      <c r="B45090" s="1">
        <v>0</v>
      </c>
      <c r="C45090" s="1">
        <v>209</v>
      </c>
    </row>
    <row r="45091" spans="1:3" x14ac:dyDescent="0.25">
      <c r="A45091" s="1" t="s">
        <v>45094</v>
      </c>
      <c r="B45091" s="1">
        <v>0</v>
      </c>
      <c r="C45091" s="1">
        <v>255.9</v>
      </c>
    </row>
    <row r="45092" spans="1:3" x14ac:dyDescent="0.25">
      <c r="A45092" s="1" t="s">
        <v>45095</v>
      </c>
      <c r="B45092" s="1">
        <v>0</v>
      </c>
      <c r="C45092" s="1">
        <v>302.3</v>
      </c>
    </row>
    <row r="45093" spans="1:3" x14ac:dyDescent="0.25">
      <c r="A45093" s="1" t="s">
        <v>45096</v>
      </c>
      <c r="B45093" s="1">
        <v>0</v>
      </c>
      <c r="C45093" s="1">
        <v>290.89999999999998</v>
      </c>
    </row>
    <row r="45094" spans="1:3" x14ac:dyDescent="0.25">
      <c r="A45094" s="1" t="s">
        <v>45097</v>
      </c>
      <c r="B45094" s="1">
        <v>0</v>
      </c>
      <c r="C45094" s="1">
        <v>284.8</v>
      </c>
    </row>
    <row r="45095" spans="1:3" x14ac:dyDescent="0.25">
      <c r="A45095" s="1" t="s">
        <v>45098</v>
      </c>
      <c r="B45095" s="1">
        <v>0</v>
      </c>
      <c r="C45095" s="1">
        <v>260.7</v>
      </c>
    </row>
    <row r="45096" spans="1:3" x14ac:dyDescent="0.25">
      <c r="A45096" s="1" t="s">
        <v>45099</v>
      </c>
      <c r="B45096" s="1">
        <v>0</v>
      </c>
      <c r="C45096" s="1">
        <v>203.9</v>
      </c>
    </row>
    <row r="45097" spans="1:3" x14ac:dyDescent="0.25">
      <c r="A45097" s="1" t="s">
        <v>45100</v>
      </c>
      <c r="B45097" s="1">
        <v>0</v>
      </c>
      <c r="C45097" s="1">
        <v>163.80000000000001</v>
      </c>
    </row>
    <row r="45098" spans="1:3" x14ac:dyDescent="0.25">
      <c r="A45098" s="1" t="s">
        <v>45101</v>
      </c>
      <c r="B45098" s="1">
        <v>0</v>
      </c>
      <c r="C45098" s="1">
        <v>129.19999999999999</v>
      </c>
    </row>
    <row r="45099" spans="1:3" x14ac:dyDescent="0.25">
      <c r="A45099" s="1" t="s">
        <v>45102</v>
      </c>
      <c r="B45099" s="1">
        <v>0</v>
      </c>
      <c r="C45099" s="1">
        <v>102</v>
      </c>
    </row>
    <row r="45100" spans="1:3" x14ac:dyDescent="0.25">
      <c r="A45100" s="1" t="s">
        <v>45103</v>
      </c>
      <c r="B45100" s="1">
        <v>0</v>
      </c>
      <c r="C45100" s="1">
        <v>88.5</v>
      </c>
    </row>
    <row r="45101" spans="1:3" x14ac:dyDescent="0.25">
      <c r="A45101" s="1" t="s">
        <v>45104</v>
      </c>
      <c r="B45101" s="1">
        <v>0</v>
      </c>
      <c r="C45101" s="1">
        <v>78.900000000000006</v>
      </c>
    </row>
    <row r="45102" spans="1:3" x14ac:dyDescent="0.25">
      <c r="A45102" s="1" t="s">
        <v>45105</v>
      </c>
      <c r="B45102" s="1">
        <v>0</v>
      </c>
      <c r="C45102" s="1">
        <v>71.099999999999994</v>
      </c>
    </row>
    <row r="45103" spans="1:3" x14ac:dyDescent="0.25">
      <c r="A45103" s="1" t="s">
        <v>45106</v>
      </c>
      <c r="B45103" s="1">
        <v>0</v>
      </c>
      <c r="C45103" s="1">
        <v>64.599999999999994</v>
      </c>
    </row>
    <row r="45104" spans="1:3" x14ac:dyDescent="0.25">
      <c r="A45104" s="1" t="s">
        <v>45107</v>
      </c>
      <c r="B45104" s="1">
        <v>0</v>
      </c>
      <c r="C45104" s="1">
        <v>53.4</v>
      </c>
    </row>
    <row r="45105" spans="1:3" x14ac:dyDescent="0.25">
      <c r="A45105" s="1" t="s">
        <v>45108</v>
      </c>
      <c r="B45105" s="1">
        <v>0</v>
      </c>
      <c r="C45105" s="1">
        <v>47.9</v>
      </c>
    </row>
    <row r="45106" spans="1:3" x14ac:dyDescent="0.25">
      <c r="A45106" s="1" t="s">
        <v>45109</v>
      </c>
      <c r="B45106" s="1">
        <v>0</v>
      </c>
      <c r="C45106" s="1">
        <v>46.4</v>
      </c>
    </row>
    <row r="45107" spans="1:3" x14ac:dyDescent="0.25">
      <c r="A45107" s="1" t="s">
        <v>45110</v>
      </c>
      <c r="B45107" s="1">
        <v>0</v>
      </c>
      <c r="C45107" s="1">
        <v>45.5</v>
      </c>
    </row>
    <row r="45108" spans="1:3" x14ac:dyDescent="0.25">
      <c r="A45108" s="1" t="s">
        <v>45111</v>
      </c>
      <c r="B45108" s="1">
        <v>0</v>
      </c>
      <c r="C45108" s="1">
        <v>45.2</v>
      </c>
    </row>
    <row r="45109" spans="1:3" x14ac:dyDescent="0.25">
      <c r="A45109" s="1" t="s">
        <v>45112</v>
      </c>
      <c r="B45109" s="1">
        <v>0</v>
      </c>
      <c r="C45109" s="1">
        <v>45.5</v>
      </c>
    </row>
    <row r="45110" spans="1:3" x14ac:dyDescent="0.25">
      <c r="A45110" s="1" t="s">
        <v>45113</v>
      </c>
      <c r="B45110" s="1">
        <v>0</v>
      </c>
      <c r="C45110" s="1">
        <v>44.8</v>
      </c>
    </row>
    <row r="45111" spans="1:3" x14ac:dyDescent="0.25">
      <c r="A45111" s="1" t="s">
        <v>45114</v>
      </c>
      <c r="B45111" s="1">
        <v>0</v>
      </c>
      <c r="C45111" s="1">
        <v>42.9</v>
      </c>
    </row>
    <row r="45112" spans="1:3" x14ac:dyDescent="0.25">
      <c r="A45112" s="1" t="s">
        <v>45115</v>
      </c>
      <c r="B45112" s="1">
        <v>0</v>
      </c>
      <c r="C45112" s="1">
        <v>36.6</v>
      </c>
    </row>
    <row r="45113" spans="1:3" x14ac:dyDescent="0.25">
      <c r="A45113" s="1" t="s">
        <v>45116</v>
      </c>
      <c r="B45113" s="1">
        <v>58.5</v>
      </c>
      <c r="C45113" s="1">
        <v>31.6</v>
      </c>
    </row>
    <row r="45114" spans="1:3" x14ac:dyDescent="0.25">
      <c r="A45114" s="1" t="s">
        <v>45117</v>
      </c>
      <c r="B45114" s="1">
        <v>88.3</v>
      </c>
      <c r="C45114" s="1">
        <v>28.6</v>
      </c>
    </row>
    <row r="45115" spans="1:3" x14ac:dyDescent="0.25">
      <c r="A45115" s="1" t="s">
        <v>45118</v>
      </c>
      <c r="B45115" s="1">
        <v>53.9</v>
      </c>
      <c r="C45115" s="1">
        <v>21.6</v>
      </c>
    </row>
    <row r="45116" spans="1:3" x14ac:dyDescent="0.25">
      <c r="A45116" s="1" t="s">
        <v>45119</v>
      </c>
      <c r="B45116" s="1">
        <v>118.4</v>
      </c>
      <c r="C45116" s="1">
        <v>0</v>
      </c>
    </row>
    <row r="45117" spans="1:3" x14ac:dyDescent="0.25">
      <c r="A45117" s="1" t="s">
        <v>45120</v>
      </c>
      <c r="B45117" s="1">
        <v>143.9</v>
      </c>
      <c r="C45117" s="1">
        <v>0</v>
      </c>
    </row>
    <row r="45118" spans="1:3" x14ac:dyDescent="0.25">
      <c r="A45118" s="1" t="s">
        <v>45121</v>
      </c>
      <c r="B45118" s="1">
        <v>103.9</v>
      </c>
      <c r="C45118" s="1">
        <v>0</v>
      </c>
    </row>
    <row r="45119" spans="1:3" x14ac:dyDescent="0.25">
      <c r="A45119" s="1" t="s">
        <v>45122</v>
      </c>
      <c r="B45119" s="1">
        <v>167.4</v>
      </c>
      <c r="C45119" s="1">
        <v>0</v>
      </c>
    </row>
    <row r="45120" spans="1:3" x14ac:dyDescent="0.25">
      <c r="A45120" s="1" t="s">
        <v>45123</v>
      </c>
      <c r="B45120" s="1">
        <v>187.5</v>
      </c>
      <c r="C45120" s="1">
        <v>0</v>
      </c>
    </row>
    <row r="45121" spans="1:3" x14ac:dyDescent="0.25">
      <c r="A45121" s="1" t="s">
        <v>45124</v>
      </c>
      <c r="B45121" s="1">
        <v>160.30000000000001</v>
      </c>
      <c r="C45121" s="1">
        <v>0</v>
      </c>
    </row>
    <row r="45122" spans="1:3" x14ac:dyDescent="0.25">
      <c r="A45122" s="1" t="s">
        <v>45125</v>
      </c>
      <c r="B45122" s="1">
        <v>182.9</v>
      </c>
      <c r="C45122" s="1">
        <v>0</v>
      </c>
    </row>
    <row r="45123" spans="1:3" x14ac:dyDescent="0.25">
      <c r="A45123" s="1" t="s">
        <v>45126</v>
      </c>
      <c r="B45123" s="1">
        <v>155.5</v>
      </c>
      <c r="C45123" s="1">
        <v>0</v>
      </c>
    </row>
    <row r="45124" spans="1:3" x14ac:dyDescent="0.25">
      <c r="A45124" s="1" t="s">
        <v>45127</v>
      </c>
      <c r="B45124" s="1">
        <v>168.8</v>
      </c>
      <c r="C45124" s="1">
        <v>0</v>
      </c>
    </row>
    <row r="45125" spans="1:3" x14ac:dyDescent="0.25">
      <c r="A45125" s="1" t="s">
        <v>45128</v>
      </c>
      <c r="B45125" s="1">
        <v>162.4</v>
      </c>
      <c r="C45125" s="1">
        <v>0</v>
      </c>
    </row>
    <row r="45126" spans="1:3" x14ac:dyDescent="0.25">
      <c r="A45126" s="1" t="s">
        <v>45129</v>
      </c>
      <c r="B45126" s="1">
        <v>164.4</v>
      </c>
      <c r="C45126" s="1">
        <v>0</v>
      </c>
    </row>
    <row r="45127" spans="1:3" x14ac:dyDescent="0.25">
      <c r="A45127" s="1" t="s">
        <v>45130</v>
      </c>
      <c r="B45127" s="1">
        <v>145</v>
      </c>
      <c r="C45127" s="1">
        <v>0</v>
      </c>
    </row>
    <row r="45128" spans="1:3" x14ac:dyDescent="0.25">
      <c r="A45128" s="1" t="s">
        <v>45131</v>
      </c>
      <c r="B45128" s="1">
        <v>129.80000000000001</v>
      </c>
      <c r="C45128" s="1">
        <v>0</v>
      </c>
    </row>
    <row r="45129" spans="1:3" x14ac:dyDescent="0.25">
      <c r="A45129" s="1" t="s">
        <v>45132</v>
      </c>
      <c r="B45129" s="1">
        <v>119.8</v>
      </c>
      <c r="C45129" s="1">
        <v>0</v>
      </c>
    </row>
    <row r="45130" spans="1:3" x14ac:dyDescent="0.25">
      <c r="A45130" s="1" t="s">
        <v>45133</v>
      </c>
      <c r="B45130" s="1">
        <v>97.9</v>
      </c>
      <c r="C45130" s="1">
        <v>0</v>
      </c>
    </row>
    <row r="45131" spans="1:3" x14ac:dyDescent="0.25">
      <c r="A45131" s="1" t="s">
        <v>45134</v>
      </c>
      <c r="B45131" s="1">
        <v>78.8</v>
      </c>
      <c r="C45131" s="1">
        <v>0</v>
      </c>
    </row>
    <row r="45132" spans="1:3" x14ac:dyDescent="0.25">
      <c r="A45132" s="1" t="s">
        <v>45135</v>
      </c>
      <c r="B45132" s="1">
        <v>83.2</v>
      </c>
      <c r="C45132" s="1">
        <v>0</v>
      </c>
    </row>
    <row r="45133" spans="1:3" x14ac:dyDescent="0.25">
      <c r="A45133" s="1" t="s">
        <v>45136</v>
      </c>
      <c r="B45133" s="1">
        <v>61.4</v>
      </c>
      <c r="C45133" s="1">
        <v>0</v>
      </c>
    </row>
    <row r="45134" spans="1:3" x14ac:dyDescent="0.25">
      <c r="A45134" s="1" t="s">
        <v>45137</v>
      </c>
      <c r="B45134" s="1">
        <v>44.5</v>
      </c>
      <c r="C45134" s="1">
        <v>0</v>
      </c>
    </row>
    <row r="45135" spans="1:3" x14ac:dyDescent="0.25">
      <c r="A45135" s="1" t="s">
        <v>45138</v>
      </c>
      <c r="B45135" s="1">
        <v>37.200000000000003</v>
      </c>
      <c r="C45135" s="1">
        <v>0</v>
      </c>
    </row>
    <row r="45136" spans="1:3" x14ac:dyDescent="0.25">
      <c r="A45136" s="1" t="s">
        <v>45139</v>
      </c>
      <c r="B45136" s="1">
        <v>35.799999999999997</v>
      </c>
      <c r="C45136" s="1">
        <v>0</v>
      </c>
    </row>
    <row r="45137" spans="1:3" x14ac:dyDescent="0.25">
      <c r="A45137" s="1" t="s">
        <v>45140</v>
      </c>
      <c r="B45137" s="1">
        <v>34</v>
      </c>
      <c r="C45137" s="1">
        <v>0</v>
      </c>
    </row>
    <row r="45138" spans="1:3" x14ac:dyDescent="0.25">
      <c r="A45138" s="1" t="s">
        <v>45141</v>
      </c>
      <c r="B45138" s="1">
        <v>32.4</v>
      </c>
      <c r="C45138" s="1">
        <v>0</v>
      </c>
    </row>
    <row r="45139" spans="1:3" x14ac:dyDescent="0.25">
      <c r="A45139" s="1" t="s">
        <v>45142</v>
      </c>
      <c r="B45139" s="1">
        <v>28.9</v>
      </c>
      <c r="C45139" s="1">
        <v>0</v>
      </c>
    </row>
    <row r="45140" spans="1:3" x14ac:dyDescent="0.25">
      <c r="A45140" s="1" t="s">
        <v>45143</v>
      </c>
      <c r="B45140" s="1">
        <v>25.4</v>
      </c>
      <c r="C45140" s="1">
        <v>0</v>
      </c>
    </row>
    <row r="45141" spans="1:3" x14ac:dyDescent="0.25">
      <c r="A45141" s="1" t="s">
        <v>45144</v>
      </c>
      <c r="B45141" s="1">
        <v>20.8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37.799999999999997</v>
      </c>
    </row>
    <row r="45178" spans="1:3" x14ac:dyDescent="0.25">
      <c r="A45178" s="1" t="s">
        <v>45181</v>
      </c>
      <c r="B45178" s="1">
        <v>0</v>
      </c>
      <c r="C45178" s="1">
        <v>248.3</v>
      </c>
    </row>
    <row r="45179" spans="1:3" x14ac:dyDescent="0.25">
      <c r="A45179" s="1" t="s">
        <v>45182</v>
      </c>
      <c r="B45179" s="1">
        <v>0</v>
      </c>
      <c r="C45179" s="1">
        <v>144.9</v>
      </c>
    </row>
    <row r="45180" spans="1:3" x14ac:dyDescent="0.25">
      <c r="A45180" s="1" t="s">
        <v>45183</v>
      </c>
      <c r="B45180" s="1">
        <v>0</v>
      </c>
      <c r="C45180" s="1">
        <v>109.8</v>
      </c>
    </row>
    <row r="45181" spans="1:3" x14ac:dyDescent="0.25">
      <c r="A45181" s="1" t="s">
        <v>45184</v>
      </c>
      <c r="B45181" s="1">
        <v>0</v>
      </c>
      <c r="C45181" s="1">
        <v>306.8</v>
      </c>
    </row>
    <row r="45182" spans="1:3" x14ac:dyDescent="0.25">
      <c r="A45182" s="1" t="s">
        <v>45185</v>
      </c>
      <c r="B45182" s="1">
        <v>0</v>
      </c>
      <c r="C45182" s="1">
        <v>303.8</v>
      </c>
    </row>
    <row r="45183" spans="1:3" x14ac:dyDescent="0.25">
      <c r="A45183" s="1" t="s">
        <v>45186</v>
      </c>
      <c r="B45183" s="1">
        <v>0</v>
      </c>
      <c r="C45183" s="1">
        <v>314.60000000000002</v>
      </c>
    </row>
    <row r="45184" spans="1:3" x14ac:dyDescent="0.25">
      <c r="A45184" s="1" t="s">
        <v>45187</v>
      </c>
      <c r="B45184" s="1">
        <v>0</v>
      </c>
      <c r="C45184" s="1">
        <v>378.2</v>
      </c>
    </row>
    <row r="45185" spans="1:3" x14ac:dyDescent="0.25">
      <c r="A45185" s="1" t="s">
        <v>45188</v>
      </c>
      <c r="B45185" s="1">
        <v>0</v>
      </c>
      <c r="C45185" s="1">
        <v>379.1</v>
      </c>
    </row>
    <row r="45186" spans="1:3" x14ac:dyDescent="0.25">
      <c r="A45186" s="1" t="s">
        <v>45189</v>
      </c>
      <c r="B45186" s="1">
        <v>0</v>
      </c>
      <c r="C45186" s="1">
        <v>349.4</v>
      </c>
    </row>
    <row r="45187" spans="1:3" x14ac:dyDescent="0.25">
      <c r="A45187" s="1" t="s">
        <v>45190</v>
      </c>
      <c r="B45187" s="1">
        <v>0</v>
      </c>
      <c r="C45187" s="1">
        <v>312.60000000000002</v>
      </c>
    </row>
    <row r="45188" spans="1:3" x14ac:dyDescent="0.25">
      <c r="A45188" s="1" t="s">
        <v>45191</v>
      </c>
      <c r="B45188" s="1">
        <v>0</v>
      </c>
      <c r="C45188" s="1">
        <v>279.3</v>
      </c>
    </row>
    <row r="45189" spans="1:3" x14ac:dyDescent="0.25">
      <c r="A45189" s="1" t="s">
        <v>45192</v>
      </c>
      <c r="B45189" s="1">
        <v>0</v>
      </c>
      <c r="C45189" s="1">
        <v>233.9</v>
      </c>
    </row>
    <row r="45190" spans="1:3" x14ac:dyDescent="0.25">
      <c r="A45190" s="1" t="s">
        <v>45193</v>
      </c>
      <c r="B45190" s="1">
        <v>0</v>
      </c>
      <c r="C45190" s="1">
        <v>207.4</v>
      </c>
    </row>
    <row r="45191" spans="1:3" x14ac:dyDescent="0.25">
      <c r="A45191" s="1" t="s">
        <v>45194</v>
      </c>
      <c r="B45191" s="1">
        <v>0</v>
      </c>
      <c r="C45191" s="1">
        <v>180.9</v>
      </c>
    </row>
    <row r="45192" spans="1:3" x14ac:dyDescent="0.25">
      <c r="A45192" s="1" t="s">
        <v>45195</v>
      </c>
      <c r="B45192" s="1">
        <v>0</v>
      </c>
      <c r="C45192" s="1">
        <v>157</v>
      </c>
    </row>
    <row r="45193" spans="1:3" x14ac:dyDescent="0.25">
      <c r="A45193" s="1" t="s">
        <v>45196</v>
      </c>
      <c r="B45193" s="1">
        <v>0</v>
      </c>
      <c r="C45193" s="1">
        <v>139.19999999999999</v>
      </c>
    </row>
    <row r="45194" spans="1:3" x14ac:dyDescent="0.25">
      <c r="A45194" s="1" t="s">
        <v>45197</v>
      </c>
      <c r="B45194" s="1">
        <v>0</v>
      </c>
      <c r="C45194" s="1">
        <v>119.2</v>
      </c>
    </row>
    <row r="45195" spans="1:3" x14ac:dyDescent="0.25">
      <c r="A45195" s="1" t="s">
        <v>45198</v>
      </c>
      <c r="B45195" s="1">
        <v>0</v>
      </c>
      <c r="C45195" s="1">
        <v>100.9</v>
      </c>
    </row>
    <row r="45196" spans="1:3" x14ac:dyDescent="0.25">
      <c r="A45196" s="1" t="s">
        <v>45199</v>
      </c>
      <c r="B45196" s="1">
        <v>0</v>
      </c>
      <c r="C45196" s="1">
        <v>85.9</v>
      </c>
    </row>
    <row r="45197" spans="1:3" x14ac:dyDescent="0.25">
      <c r="A45197" s="1" t="s">
        <v>45200</v>
      </c>
      <c r="B45197" s="1">
        <v>0</v>
      </c>
      <c r="C45197" s="1">
        <v>71.900000000000006</v>
      </c>
    </row>
    <row r="45198" spans="1:3" x14ac:dyDescent="0.25">
      <c r="A45198" s="1" t="s">
        <v>45201</v>
      </c>
      <c r="B45198" s="1">
        <v>0</v>
      </c>
      <c r="C45198" s="1">
        <v>68.099999999999994</v>
      </c>
    </row>
    <row r="45199" spans="1:3" x14ac:dyDescent="0.25">
      <c r="A45199" s="1" t="s">
        <v>45202</v>
      </c>
      <c r="B45199" s="1">
        <v>0</v>
      </c>
      <c r="C45199" s="1">
        <v>57.5</v>
      </c>
    </row>
    <row r="45200" spans="1:3" x14ac:dyDescent="0.25">
      <c r="A45200" s="1" t="s">
        <v>45203</v>
      </c>
      <c r="B45200" s="1">
        <v>0</v>
      </c>
      <c r="C45200" s="1">
        <v>57.3</v>
      </c>
    </row>
    <row r="45201" spans="1:3" x14ac:dyDescent="0.25">
      <c r="A45201" s="1" t="s">
        <v>45204</v>
      </c>
      <c r="B45201" s="1">
        <v>0</v>
      </c>
      <c r="C45201" s="1">
        <v>54.6</v>
      </c>
    </row>
    <row r="45202" spans="1:3" x14ac:dyDescent="0.25">
      <c r="A45202" s="1" t="s">
        <v>45205</v>
      </c>
      <c r="B45202" s="1">
        <v>0</v>
      </c>
      <c r="C45202" s="1">
        <v>58</v>
      </c>
    </row>
    <row r="45203" spans="1:3" x14ac:dyDescent="0.25">
      <c r="A45203" s="1" t="s">
        <v>45206</v>
      </c>
      <c r="B45203" s="1">
        <v>0</v>
      </c>
      <c r="C45203" s="1">
        <v>58.6</v>
      </c>
    </row>
    <row r="45204" spans="1:3" x14ac:dyDescent="0.25">
      <c r="A45204" s="1" t="s">
        <v>45207</v>
      </c>
      <c r="B45204" s="1">
        <v>0</v>
      </c>
      <c r="C45204" s="1">
        <v>58.6</v>
      </c>
    </row>
    <row r="45205" spans="1:3" x14ac:dyDescent="0.25">
      <c r="A45205" s="1" t="s">
        <v>45208</v>
      </c>
      <c r="B45205" s="1">
        <v>0</v>
      </c>
      <c r="C45205" s="1">
        <v>50.9</v>
      </c>
    </row>
    <row r="45206" spans="1:3" x14ac:dyDescent="0.25">
      <c r="A45206" s="1" t="s">
        <v>45209</v>
      </c>
      <c r="B45206" s="1">
        <v>25.7</v>
      </c>
      <c r="C45206" s="1">
        <v>45.4</v>
      </c>
    </row>
    <row r="45207" spans="1:3" x14ac:dyDescent="0.25">
      <c r="A45207" s="1" t="s">
        <v>45210</v>
      </c>
      <c r="B45207" s="1">
        <v>165.6</v>
      </c>
      <c r="C45207" s="1">
        <v>33.1</v>
      </c>
    </row>
    <row r="45208" spans="1:3" x14ac:dyDescent="0.25">
      <c r="A45208" s="1" t="s">
        <v>45211</v>
      </c>
      <c r="B45208" s="1">
        <v>123.3</v>
      </c>
      <c r="C45208" s="1">
        <v>0</v>
      </c>
    </row>
    <row r="45209" spans="1:3" x14ac:dyDescent="0.25">
      <c r="A45209" s="1" t="s">
        <v>45212</v>
      </c>
      <c r="B45209" s="1">
        <v>103.3</v>
      </c>
      <c r="C45209" s="1">
        <v>0</v>
      </c>
    </row>
    <row r="45210" spans="1:3" x14ac:dyDescent="0.25">
      <c r="A45210" s="1" t="s">
        <v>45213</v>
      </c>
      <c r="B45210" s="1">
        <v>225.5</v>
      </c>
      <c r="C45210" s="1">
        <v>0</v>
      </c>
    </row>
    <row r="45211" spans="1:3" x14ac:dyDescent="0.25">
      <c r="A45211" s="1" t="s">
        <v>45214</v>
      </c>
      <c r="B45211" s="1">
        <v>212.8</v>
      </c>
      <c r="C45211" s="1">
        <v>0</v>
      </c>
    </row>
    <row r="45212" spans="1:3" x14ac:dyDescent="0.25">
      <c r="A45212" s="1" t="s">
        <v>45215</v>
      </c>
      <c r="B45212" s="1">
        <v>222.5</v>
      </c>
      <c r="C45212" s="1">
        <v>0</v>
      </c>
    </row>
    <row r="45213" spans="1:3" x14ac:dyDescent="0.25">
      <c r="A45213" s="1" t="s">
        <v>45216</v>
      </c>
      <c r="B45213" s="1">
        <v>282.10000000000002</v>
      </c>
      <c r="C45213" s="1">
        <v>0</v>
      </c>
    </row>
    <row r="45214" spans="1:3" x14ac:dyDescent="0.25">
      <c r="A45214" s="1" t="s">
        <v>45217</v>
      </c>
      <c r="B45214" s="1">
        <v>297.39999999999998</v>
      </c>
      <c r="C45214" s="1">
        <v>0</v>
      </c>
    </row>
    <row r="45215" spans="1:3" x14ac:dyDescent="0.25">
      <c r="A45215" s="1" t="s">
        <v>45218</v>
      </c>
      <c r="B45215" s="1">
        <v>282.39999999999998</v>
      </c>
      <c r="C45215" s="1">
        <v>0</v>
      </c>
    </row>
    <row r="45216" spans="1:3" x14ac:dyDescent="0.25">
      <c r="A45216" s="1" t="s">
        <v>45219</v>
      </c>
      <c r="B45216" s="1">
        <v>288.10000000000002</v>
      </c>
      <c r="C45216" s="1">
        <v>0</v>
      </c>
    </row>
    <row r="45217" spans="1:3" x14ac:dyDescent="0.25">
      <c r="A45217" s="1" t="s">
        <v>45220</v>
      </c>
      <c r="B45217" s="1">
        <v>299.7</v>
      </c>
      <c r="C45217" s="1">
        <v>0</v>
      </c>
    </row>
    <row r="45218" spans="1:3" x14ac:dyDescent="0.25">
      <c r="A45218" s="1" t="s">
        <v>45221</v>
      </c>
      <c r="B45218" s="1">
        <v>287.8</v>
      </c>
      <c r="C45218" s="1">
        <v>0</v>
      </c>
    </row>
    <row r="45219" spans="1:3" x14ac:dyDescent="0.25">
      <c r="A45219" s="1" t="s">
        <v>45222</v>
      </c>
      <c r="B45219" s="1">
        <v>270.2</v>
      </c>
      <c r="C45219" s="1">
        <v>0</v>
      </c>
    </row>
    <row r="45220" spans="1:3" x14ac:dyDescent="0.25">
      <c r="A45220" s="1" t="s">
        <v>45223</v>
      </c>
      <c r="B45220" s="1">
        <v>254.8</v>
      </c>
      <c r="C45220" s="1">
        <v>0</v>
      </c>
    </row>
    <row r="45221" spans="1:3" x14ac:dyDescent="0.25">
      <c r="A45221" s="1" t="s">
        <v>45224</v>
      </c>
      <c r="B45221" s="1">
        <v>237.9</v>
      </c>
      <c r="C45221" s="1">
        <v>0</v>
      </c>
    </row>
    <row r="45222" spans="1:3" x14ac:dyDescent="0.25">
      <c r="A45222" s="1" t="s">
        <v>45225</v>
      </c>
      <c r="B45222" s="1">
        <v>204.6</v>
      </c>
      <c r="C45222" s="1">
        <v>0</v>
      </c>
    </row>
    <row r="45223" spans="1:3" x14ac:dyDescent="0.25">
      <c r="A45223" s="1" t="s">
        <v>45226</v>
      </c>
      <c r="B45223" s="1">
        <v>163.80000000000001</v>
      </c>
      <c r="C45223" s="1">
        <v>0</v>
      </c>
    </row>
    <row r="45224" spans="1:3" x14ac:dyDescent="0.25">
      <c r="A45224" s="1" t="s">
        <v>45227</v>
      </c>
      <c r="B45224" s="1">
        <v>130.69999999999999</v>
      </c>
      <c r="C45224" s="1">
        <v>0</v>
      </c>
    </row>
    <row r="45225" spans="1:3" x14ac:dyDescent="0.25">
      <c r="A45225" s="1" t="s">
        <v>45228</v>
      </c>
      <c r="B45225" s="1">
        <v>97.7</v>
      </c>
      <c r="C45225" s="1">
        <v>0</v>
      </c>
    </row>
    <row r="45226" spans="1:3" x14ac:dyDescent="0.25">
      <c r="A45226" s="1" t="s">
        <v>45229</v>
      </c>
      <c r="B45226" s="1">
        <v>74.3</v>
      </c>
      <c r="C45226" s="1">
        <v>0</v>
      </c>
    </row>
    <row r="45227" spans="1:3" x14ac:dyDescent="0.25">
      <c r="A45227" s="1" t="s">
        <v>45230</v>
      </c>
      <c r="B45227" s="1">
        <v>62.7</v>
      </c>
      <c r="C45227" s="1">
        <v>0</v>
      </c>
    </row>
    <row r="45228" spans="1:3" x14ac:dyDescent="0.25">
      <c r="A45228" s="1" t="s">
        <v>45231</v>
      </c>
      <c r="B45228" s="1">
        <v>65.3</v>
      </c>
      <c r="C45228" s="1">
        <v>0</v>
      </c>
    </row>
    <row r="45229" spans="1:3" x14ac:dyDescent="0.25">
      <c r="A45229" s="1" t="s">
        <v>45232</v>
      </c>
      <c r="B45229" s="1">
        <v>67.7</v>
      </c>
      <c r="C45229" s="1">
        <v>0</v>
      </c>
    </row>
    <row r="45230" spans="1:3" x14ac:dyDescent="0.25">
      <c r="A45230" s="1" t="s">
        <v>45233</v>
      </c>
      <c r="B45230" s="1">
        <v>62.2</v>
      </c>
      <c r="C45230" s="1">
        <v>0</v>
      </c>
    </row>
    <row r="45231" spans="1:3" x14ac:dyDescent="0.25">
      <c r="A45231" s="1" t="s">
        <v>45234</v>
      </c>
      <c r="B45231" s="1">
        <v>57</v>
      </c>
      <c r="C45231" s="1">
        <v>0</v>
      </c>
    </row>
    <row r="45232" spans="1:3" x14ac:dyDescent="0.25">
      <c r="A45232" s="1" t="s">
        <v>45235</v>
      </c>
      <c r="B45232" s="1">
        <v>49.4</v>
      </c>
      <c r="C45232" s="1">
        <v>0</v>
      </c>
    </row>
    <row r="45233" spans="1:3" x14ac:dyDescent="0.25">
      <c r="A45233" s="1" t="s">
        <v>45236</v>
      </c>
      <c r="B45233" s="1">
        <v>41.3</v>
      </c>
      <c r="C45233" s="1">
        <v>0</v>
      </c>
    </row>
    <row r="45234" spans="1:3" x14ac:dyDescent="0.25">
      <c r="A45234" s="1" t="s">
        <v>45237</v>
      </c>
      <c r="B45234" s="1">
        <v>28.9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64.099999999999994</v>
      </c>
    </row>
    <row r="45273" spans="1:3" x14ac:dyDescent="0.25">
      <c r="A45273" s="1" t="s">
        <v>45276</v>
      </c>
      <c r="B45273" s="1">
        <v>0</v>
      </c>
      <c r="C45273" s="1">
        <v>85.1</v>
      </c>
    </row>
    <row r="45274" spans="1:3" x14ac:dyDescent="0.25">
      <c r="A45274" s="1" t="s">
        <v>45277</v>
      </c>
      <c r="B45274" s="1">
        <v>0</v>
      </c>
      <c r="C45274" s="1">
        <v>74.400000000000006</v>
      </c>
    </row>
    <row r="45275" spans="1:3" x14ac:dyDescent="0.25">
      <c r="A45275" s="1" t="s">
        <v>45278</v>
      </c>
      <c r="B45275" s="1">
        <v>0</v>
      </c>
      <c r="C45275" s="1">
        <v>127.2</v>
      </c>
    </row>
    <row r="45276" spans="1:3" x14ac:dyDescent="0.25">
      <c r="A45276" s="1" t="s">
        <v>45279</v>
      </c>
      <c r="B45276" s="1">
        <v>0</v>
      </c>
      <c r="C45276" s="1">
        <v>169.3</v>
      </c>
    </row>
    <row r="45277" spans="1:3" x14ac:dyDescent="0.25">
      <c r="A45277" s="1" t="s">
        <v>45280</v>
      </c>
      <c r="B45277" s="1">
        <v>0</v>
      </c>
      <c r="C45277" s="1">
        <v>167.9</v>
      </c>
    </row>
    <row r="45278" spans="1:3" x14ac:dyDescent="0.25">
      <c r="A45278" s="1" t="s">
        <v>45281</v>
      </c>
      <c r="B45278" s="1">
        <v>0</v>
      </c>
      <c r="C45278" s="1">
        <v>238.3</v>
      </c>
    </row>
    <row r="45279" spans="1:3" x14ac:dyDescent="0.25">
      <c r="A45279" s="1" t="s">
        <v>45282</v>
      </c>
      <c r="B45279" s="1">
        <v>0</v>
      </c>
      <c r="C45279" s="1">
        <v>270.2</v>
      </c>
    </row>
    <row r="45280" spans="1:3" x14ac:dyDescent="0.25">
      <c r="A45280" s="1" t="s">
        <v>45283</v>
      </c>
      <c r="B45280" s="1">
        <v>0</v>
      </c>
      <c r="C45280" s="1">
        <v>250.3</v>
      </c>
    </row>
    <row r="45281" spans="1:3" x14ac:dyDescent="0.25">
      <c r="A45281" s="1" t="s">
        <v>45284</v>
      </c>
      <c r="B45281" s="1">
        <v>0</v>
      </c>
      <c r="C45281" s="1">
        <v>276.7</v>
      </c>
    </row>
    <row r="45282" spans="1:3" x14ac:dyDescent="0.25">
      <c r="A45282" s="1" t="s">
        <v>45285</v>
      </c>
      <c r="B45282" s="1">
        <v>0</v>
      </c>
      <c r="C45282" s="1">
        <v>257.60000000000002</v>
      </c>
    </row>
    <row r="45283" spans="1:3" x14ac:dyDescent="0.25">
      <c r="A45283" s="1" t="s">
        <v>45286</v>
      </c>
      <c r="B45283" s="1">
        <v>0</v>
      </c>
      <c r="C45283" s="1">
        <v>203.4</v>
      </c>
    </row>
    <row r="45284" spans="1:3" x14ac:dyDescent="0.25">
      <c r="A45284" s="1" t="s">
        <v>45287</v>
      </c>
      <c r="B45284" s="1">
        <v>0</v>
      </c>
      <c r="C45284" s="1">
        <v>166.7</v>
      </c>
    </row>
    <row r="45285" spans="1:3" x14ac:dyDescent="0.25">
      <c r="A45285" s="1" t="s">
        <v>45288</v>
      </c>
      <c r="B45285" s="1">
        <v>0</v>
      </c>
      <c r="C45285" s="1">
        <v>132.19999999999999</v>
      </c>
    </row>
    <row r="45286" spans="1:3" x14ac:dyDescent="0.25">
      <c r="A45286" s="1" t="s">
        <v>45289</v>
      </c>
      <c r="B45286" s="1">
        <v>0</v>
      </c>
      <c r="C45286" s="1">
        <v>98.1</v>
      </c>
    </row>
    <row r="45287" spans="1:3" x14ac:dyDescent="0.25">
      <c r="A45287" s="1" t="s">
        <v>45290</v>
      </c>
      <c r="B45287" s="1">
        <v>0</v>
      </c>
      <c r="C45287" s="1">
        <v>82.8</v>
      </c>
    </row>
    <row r="45288" spans="1:3" x14ac:dyDescent="0.25">
      <c r="A45288" s="1" t="s">
        <v>45291</v>
      </c>
      <c r="B45288" s="1">
        <v>0</v>
      </c>
      <c r="C45288" s="1">
        <v>71.099999999999994</v>
      </c>
    </row>
    <row r="45289" spans="1:3" x14ac:dyDescent="0.25">
      <c r="A45289" s="1" t="s">
        <v>45292</v>
      </c>
      <c r="B45289" s="1">
        <v>0</v>
      </c>
      <c r="C45289" s="1">
        <v>62.2</v>
      </c>
    </row>
    <row r="45290" spans="1:3" x14ac:dyDescent="0.25">
      <c r="A45290" s="1" t="s">
        <v>45293</v>
      </c>
      <c r="B45290" s="1">
        <v>0</v>
      </c>
      <c r="C45290" s="1">
        <v>58.4</v>
      </c>
    </row>
    <row r="45291" spans="1:3" x14ac:dyDescent="0.25">
      <c r="A45291" s="1" t="s">
        <v>45294</v>
      </c>
      <c r="B45291" s="1">
        <v>0</v>
      </c>
      <c r="C45291" s="1">
        <v>52.3</v>
      </c>
    </row>
    <row r="45292" spans="1:3" x14ac:dyDescent="0.25">
      <c r="A45292" s="1" t="s">
        <v>45295</v>
      </c>
      <c r="B45292" s="1">
        <v>0</v>
      </c>
      <c r="C45292" s="1">
        <v>49.3</v>
      </c>
    </row>
    <row r="45293" spans="1:3" x14ac:dyDescent="0.25">
      <c r="A45293" s="1" t="s">
        <v>45296</v>
      </c>
      <c r="B45293" s="1">
        <v>0</v>
      </c>
      <c r="C45293" s="1">
        <v>43.8</v>
      </c>
    </row>
    <row r="45294" spans="1:3" x14ac:dyDescent="0.25">
      <c r="A45294" s="1" t="s">
        <v>45297</v>
      </c>
      <c r="B45294" s="1">
        <v>0</v>
      </c>
      <c r="C45294" s="1">
        <v>38.5</v>
      </c>
    </row>
    <row r="45295" spans="1:3" x14ac:dyDescent="0.25">
      <c r="A45295" s="1" t="s">
        <v>45298</v>
      </c>
      <c r="B45295" s="1">
        <v>0</v>
      </c>
      <c r="C45295" s="1">
        <v>42.7</v>
      </c>
    </row>
    <row r="45296" spans="1:3" x14ac:dyDescent="0.25">
      <c r="A45296" s="1" t="s">
        <v>45299</v>
      </c>
      <c r="B45296" s="1">
        <v>0</v>
      </c>
      <c r="C45296" s="1">
        <v>44</v>
      </c>
    </row>
    <row r="45297" spans="1:3" x14ac:dyDescent="0.25">
      <c r="A45297" s="1" t="s">
        <v>45300</v>
      </c>
      <c r="B45297" s="1">
        <v>0</v>
      </c>
      <c r="C45297" s="1">
        <v>39.700000000000003</v>
      </c>
    </row>
    <row r="45298" spans="1:3" x14ac:dyDescent="0.25">
      <c r="A45298" s="1" t="s">
        <v>45301</v>
      </c>
      <c r="B45298" s="1">
        <v>0</v>
      </c>
      <c r="C45298" s="1">
        <v>36.200000000000003</v>
      </c>
    </row>
    <row r="45299" spans="1:3" x14ac:dyDescent="0.25">
      <c r="A45299" s="1" t="s">
        <v>45302</v>
      </c>
      <c r="B45299" s="1">
        <v>0</v>
      </c>
      <c r="C45299" s="1">
        <v>34.9</v>
      </c>
    </row>
    <row r="45300" spans="1:3" x14ac:dyDescent="0.25">
      <c r="A45300" s="1" t="s">
        <v>45303</v>
      </c>
      <c r="B45300" s="1">
        <v>39.6</v>
      </c>
      <c r="C45300" s="1">
        <v>28.1</v>
      </c>
    </row>
    <row r="45301" spans="1:3" x14ac:dyDescent="0.25">
      <c r="A45301" s="1" t="s">
        <v>45304</v>
      </c>
      <c r="B45301" s="1">
        <v>64.5</v>
      </c>
      <c r="C45301" s="1">
        <v>23.4</v>
      </c>
    </row>
    <row r="45302" spans="1:3" x14ac:dyDescent="0.25">
      <c r="A45302" s="1" t="s">
        <v>45305</v>
      </c>
      <c r="B45302" s="1">
        <v>67.099999999999994</v>
      </c>
      <c r="C45302" s="1">
        <v>0</v>
      </c>
    </row>
    <row r="45303" spans="1:3" x14ac:dyDescent="0.25">
      <c r="A45303" s="1" t="s">
        <v>45306</v>
      </c>
      <c r="B45303" s="1">
        <v>125.7</v>
      </c>
      <c r="C45303" s="1">
        <v>0</v>
      </c>
    </row>
    <row r="45304" spans="1:3" x14ac:dyDescent="0.25">
      <c r="A45304" s="1" t="s">
        <v>45307</v>
      </c>
      <c r="B45304" s="1">
        <v>117</v>
      </c>
      <c r="C45304" s="1">
        <v>0</v>
      </c>
    </row>
    <row r="45305" spans="1:3" x14ac:dyDescent="0.25">
      <c r="A45305" s="1" t="s">
        <v>45308</v>
      </c>
      <c r="B45305" s="1">
        <v>112.1</v>
      </c>
      <c r="C45305" s="1">
        <v>0</v>
      </c>
    </row>
    <row r="45306" spans="1:3" x14ac:dyDescent="0.25">
      <c r="A45306" s="1" t="s">
        <v>45309</v>
      </c>
      <c r="B45306" s="1">
        <v>172.1</v>
      </c>
      <c r="C45306" s="1">
        <v>0</v>
      </c>
    </row>
    <row r="45307" spans="1:3" x14ac:dyDescent="0.25">
      <c r="A45307" s="1" t="s">
        <v>45310</v>
      </c>
      <c r="B45307" s="1">
        <v>177.5</v>
      </c>
      <c r="C45307" s="1">
        <v>0</v>
      </c>
    </row>
    <row r="45308" spans="1:3" x14ac:dyDescent="0.25">
      <c r="A45308" s="1" t="s">
        <v>45311</v>
      </c>
      <c r="B45308" s="1">
        <v>165.3</v>
      </c>
      <c r="C45308" s="1">
        <v>0</v>
      </c>
    </row>
    <row r="45309" spans="1:3" x14ac:dyDescent="0.25">
      <c r="A45309" s="1" t="s">
        <v>45312</v>
      </c>
      <c r="B45309" s="1">
        <v>191.3</v>
      </c>
      <c r="C45309" s="1">
        <v>0</v>
      </c>
    </row>
    <row r="45310" spans="1:3" x14ac:dyDescent="0.25">
      <c r="A45310" s="1" t="s">
        <v>45313</v>
      </c>
      <c r="B45310" s="1">
        <v>198.9</v>
      </c>
      <c r="C45310" s="1">
        <v>0</v>
      </c>
    </row>
    <row r="45311" spans="1:3" x14ac:dyDescent="0.25">
      <c r="A45311" s="1" t="s">
        <v>45314</v>
      </c>
      <c r="B45311" s="1">
        <v>178.4</v>
      </c>
      <c r="C45311" s="1">
        <v>0</v>
      </c>
    </row>
    <row r="45312" spans="1:3" x14ac:dyDescent="0.25">
      <c r="A45312" s="1" t="s">
        <v>45315</v>
      </c>
      <c r="B45312" s="1">
        <v>174.8</v>
      </c>
      <c r="C45312" s="1">
        <v>0</v>
      </c>
    </row>
    <row r="45313" spans="1:3" x14ac:dyDescent="0.25">
      <c r="A45313" s="1" t="s">
        <v>45316</v>
      </c>
      <c r="B45313" s="1">
        <v>173.1</v>
      </c>
      <c r="C45313" s="1">
        <v>0</v>
      </c>
    </row>
    <row r="45314" spans="1:3" x14ac:dyDescent="0.25">
      <c r="A45314" s="1" t="s">
        <v>45317</v>
      </c>
      <c r="B45314" s="1">
        <v>149.4</v>
      </c>
      <c r="C45314" s="1">
        <v>0</v>
      </c>
    </row>
    <row r="45315" spans="1:3" x14ac:dyDescent="0.25">
      <c r="A45315" s="1" t="s">
        <v>45318</v>
      </c>
      <c r="B45315" s="1">
        <v>134.9</v>
      </c>
      <c r="C45315" s="1">
        <v>0</v>
      </c>
    </row>
    <row r="45316" spans="1:3" x14ac:dyDescent="0.25">
      <c r="A45316" s="1" t="s">
        <v>45319</v>
      </c>
      <c r="B45316" s="1">
        <v>119.8</v>
      </c>
      <c r="C45316" s="1">
        <v>0</v>
      </c>
    </row>
    <row r="45317" spans="1:3" x14ac:dyDescent="0.25">
      <c r="A45317" s="1" t="s">
        <v>45320</v>
      </c>
      <c r="B45317" s="1">
        <v>97</v>
      </c>
      <c r="C45317" s="1">
        <v>0</v>
      </c>
    </row>
    <row r="45318" spans="1:3" x14ac:dyDescent="0.25">
      <c r="A45318" s="1" t="s">
        <v>45321</v>
      </c>
      <c r="B45318" s="1">
        <v>73</v>
      </c>
      <c r="C45318" s="1">
        <v>0</v>
      </c>
    </row>
    <row r="45319" spans="1:3" x14ac:dyDescent="0.25">
      <c r="A45319" s="1" t="s">
        <v>45322</v>
      </c>
      <c r="B45319" s="1">
        <v>56.7</v>
      </c>
      <c r="C45319" s="1">
        <v>0</v>
      </c>
    </row>
    <row r="45320" spans="1:3" x14ac:dyDescent="0.25">
      <c r="A45320" s="1" t="s">
        <v>45323</v>
      </c>
      <c r="B45320" s="1">
        <v>51.3</v>
      </c>
      <c r="C45320" s="1">
        <v>0</v>
      </c>
    </row>
    <row r="45321" spans="1:3" x14ac:dyDescent="0.25">
      <c r="A45321" s="1" t="s">
        <v>45324</v>
      </c>
      <c r="B45321" s="1">
        <v>47.9</v>
      </c>
      <c r="C45321" s="1">
        <v>0</v>
      </c>
    </row>
    <row r="45322" spans="1:3" x14ac:dyDescent="0.25">
      <c r="A45322" s="1" t="s">
        <v>45325</v>
      </c>
      <c r="B45322" s="1">
        <v>46.2</v>
      </c>
      <c r="C45322" s="1">
        <v>0</v>
      </c>
    </row>
    <row r="45323" spans="1:3" x14ac:dyDescent="0.25">
      <c r="A45323" s="1" t="s">
        <v>45326</v>
      </c>
      <c r="B45323" s="1">
        <v>44.8</v>
      </c>
      <c r="C45323" s="1">
        <v>0</v>
      </c>
    </row>
    <row r="45324" spans="1:3" x14ac:dyDescent="0.25">
      <c r="A45324" s="1" t="s">
        <v>45327</v>
      </c>
      <c r="B45324" s="1">
        <v>40.4</v>
      </c>
      <c r="C45324" s="1">
        <v>0</v>
      </c>
    </row>
    <row r="45325" spans="1:3" x14ac:dyDescent="0.25">
      <c r="A45325" s="1" t="s">
        <v>45328</v>
      </c>
      <c r="B45325" s="1">
        <v>39.6</v>
      </c>
      <c r="C45325" s="1">
        <v>0</v>
      </c>
    </row>
    <row r="45326" spans="1:3" x14ac:dyDescent="0.25">
      <c r="A45326" s="1" t="s">
        <v>45329</v>
      </c>
      <c r="B45326" s="1">
        <v>37.4</v>
      </c>
      <c r="C45326" s="1">
        <v>0</v>
      </c>
    </row>
    <row r="45327" spans="1:3" x14ac:dyDescent="0.25">
      <c r="A45327" s="1" t="s">
        <v>45330</v>
      </c>
      <c r="B45327" s="1">
        <v>32.4</v>
      </c>
      <c r="C45327" s="1">
        <v>0</v>
      </c>
    </row>
    <row r="45328" spans="1:3" x14ac:dyDescent="0.25">
      <c r="A45328" s="1" t="s">
        <v>45331</v>
      </c>
      <c r="B45328" s="1">
        <v>24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21.2</v>
      </c>
    </row>
    <row r="45368" spans="1:3" x14ac:dyDescent="0.25">
      <c r="A45368" s="1" t="s">
        <v>45371</v>
      </c>
      <c r="B45368" s="1">
        <v>0</v>
      </c>
      <c r="C45368" s="1">
        <v>93.7</v>
      </c>
    </row>
    <row r="45369" spans="1:3" x14ac:dyDescent="0.25">
      <c r="A45369" s="1" t="s">
        <v>45372</v>
      </c>
      <c r="B45369" s="1">
        <v>0</v>
      </c>
      <c r="C45369" s="1">
        <v>135.19999999999999</v>
      </c>
    </row>
    <row r="45370" spans="1:3" x14ac:dyDescent="0.25">
      <c r="A45370" s="1" t="s">
        <v>45373</v>
      </c>
      <c r="B45370" s="1">
        <v>0</v>
      </c>
      <c r="C45370" s="1">
        <v>89.9</v>
      </c>
    </row>
    <row r="45371" spans="1:3" x14ac:dyDescent="0.25">
      <c r="A45371" s="1" t="s">
        <v>45374</v>
      </c>
      <c r="B45371" s="1">
        <v>0</v>
      </c>
      <c r="C45371" s="1">
        <v>106.4</v>
      </c>
    </row>
    <row r="45372" spans="1:3" x14ac:dyDescent="0.25">
      <c r="A45372" s="1" t="s">
        <v>45375</v>
      </c>
      <c r="B45372" s="1">
        <v>0</v>
      </c>
      <c r="C45372" s="1">
        <v>182.5</v>
      </c>
    </row>
    <row r="45373" spans="1:3" x14ac:dyDescent="0.25">
      <c r="A45373" s="1" t="s">
        <v>45376</v>
      </c>
      <c r="B45373" s="1">
        <v>0</v>
      </c>
      <c r="C45373" s="1">
        <v>187.6</v>
      </c>
    </row>
    <row r="45374" spans="1:3" x14ac:dyDescent="0.25">
      <c r="A45374" s="1" t="s">
        <v>45377</v>
      </c>
      <c r="B45374" s="1">
        <v>0</v>
      </c>
      <c r="C45374" s="1">
        <v>208</v>
      </c>
    </row>
    <row r="45375" spans="1:3" x14ac:dyDescent="0.25">
      <c r="A45375" s="1" t="s">
        <v>45378</v>
      </c>
      <c r="B45375" s="1">
        <v>0</v>
      </c>
      <c r="C45375" s="1">
        <v>256.2</v>
      </c>
    </row>
    <row r="45376" spans="1:3" x14ac:dyDescent="0.25">
      <c r="A45376" s="1" t="s">
        <v>45379</v>
      </c>
      <c r="B45376" s="1">
        <v>0</v>
      </c>
      <c r="C45376" s="1">
        <v>233.1</v>
      </c>
    </row>
    <row r="45377" spans="1:3" x14ac:dyDescent="0.25">
      <c r="A45377" s="1" t="s">
        <v>45380</v>
      </c>
      <c r="B45377" s="1">
        <v>0</v>
      </c>
      <c r="C45377" s="1">
        <v>211.6</v>
      </c>
    </row>
    <row r="45378" spans="1:3" x14ac:dyDescent="0.25">
      <c r="A45378" s="1" t="s">
        <v>45381</v>
      </c>
      <c r="B45378" s="1">
        <v>0</v>
      </c>
      <c r="C45378" s="1">
        <v>207.5</v>
      </c>
    </row>
    <row r="45379" spans="1:3" x14ac:dyDescent="0.25">
      <c r="A45379" s="1" t="s">
        <v>45382</v>
      </c>
      <c r="B45379" s="1">
        <v>0</v>
      </c>
      <c r="C45379" s="1">
        <v>179.4</v>
      </c>
    </row>
    <row r="45380" spans="1:3" x14ac:dyDescent="0.25">
      <c r="A45380" s="1" t="s">
        <v>45383</v>
      </c>
      <c r="B45380" s="1">
        <v>0</v>
      </c>
      <c r="C45380" s="1">
        <v>150.9</v>
      </c>
    </row>
    <row r="45381" spans="1:3" x14ac:dyDescent="0.25">
      <c r="A45381" s="1" t="s">
        <v>45384</v>
      </c>
      <c r="B45381" s="1">
        <v>0</v>
      </c>
      <c r="C45381" s="1">
        <v>136.19999999999999</v>
      </c>
    </row>
    <row r="45382" spans="1:3" x14ac:dyDescent="0.25">
      <c r="A45382" s="1" t="s">
        <v>45385</v>
      </c>
      <c r="B45382" s="1">
        <v>0</v>
      </c>
      <c r="C45382" s="1">
        <v>115.7</v>
      </c>
    </row>
    <row r="45383" spans="1:3" x14ac:dyDescent="0.25">
      <c r="A45383" s="1" t="s">
        <v>45386</v>
      </c>
      <c r="B45383" s="1">
        <v>0</v>
      </c>
      <c r="C45383" s="1">
        <v>96.2</v>
      </c>
    </row>
    <row r="45384" spans="1:3" x14ac:dyDescent="0.25">
      <c r="A45384" s="1" t="s">
        <v>45387</v>
      </c>
      <c r="B45384" s="1">
        <v>0</v>
      </c>
      <c r="C45384" s="1">
        <v>85</v>
      </c>
    </row>
    <row r="45385" spans="1:3" x14ac:dyDescent="0.25">
      <c r="A45385" s="1" t="s">
        <v>45388</v>
      </c>
      <c r="B45385" s="1">
        <v>0</v>
      </c>
      <c r="C45385" s="1">
        <v>72.599999999999994</v>
      </c>
    </row>
    <row r="45386" spans="1:3" x14ac:dyDescent="0.25">
      <c r="A45386" s="1" t="s">
        <v>45389</v>
      </c>
      <c r="B45386" s="1">
        <v>0</v>
      </c>
      <c r="C45386" s="1">
        <v>63.6</v>
      </c>
    </row>
    <row r="45387" spans="1:3" x14ac:dyDescent="0.25">
      <c r="A45387" s="1" t="s">
        <v>45390</v>
      </c>
      <c r="B45387" s="1">
        <v>0</v>
      </c>
      <c r="C45387" s="1">
        <v>56.6</v>
      </c>
    </row>
    <row r="45388" spans="1:3" x14ac:dyDescent="0.25">
      <c r="A45388" s="1" t="s">
        <v>45391</v>
      </c>
      <c r="B45388" s="1">
        <v>0</v>
      </c>
      <c r="C45388" s="1">
        <v>51.2</v>
      </c>
    </row>
    <row r="45389" spans="1:3" x14ac:dyDescent="0.25">
      <c r="A45389" s="1" t="s">
        <v>45392</v>
      </c>
      <c r="B45389" s="1">
        <v>0</v>
      </c>
      <c r="C45389" s="1">
        <v>45.3</v>
      </c>
    </row>
    <row r="45390" spans="1:3" x14ac:dyDescent="0.25">
      <c r="A45390" s="1" t="s">
        <v>45393</v>
      </c>
      <c r="B45390" s="1">
        <v>0</v>
      </c>
      <c r="C45390" s="1">
        <v>38.200000000000003</v>
      </c>
    </row>
    <row r="45391" spans="1:3" x14ac:dyDescent="0.25">
      <c r="A45391" s="1" t="s">
        <v>45394</v>
      </c>
      <c r="B45391" s="1">
        <v>0</v>
      </c>
      <c r="C45391" s="1">
        <v>35.299999999999997</v>
      </c>
    </row>
    <row r="45392" spans="1:3" x14ac:dyDescent="0.25">
      <c r="A45392" s="1" t="s">
        <v>45395</v>
      </c>
      <c r="B45392" s="1">
        <v>0</v>
      </c>
      <c r="C45392" s="1">
        <v>34.4</v>
      </c>
    </row>
    <row r="45393" spans="1:3" x14ac:dyDescent="0.25">
      <c r="A45393" s="1" t="s">
        <v>45396</v>
      </c>
      <c r="B45393" s="1">
        <v>0</v>
      </c>
      <c r="C45393" s="1">
        <v>40.4</v>
      </c>
    </row>
    <row r="45394" spans="1:3" x14ac:dyDescent="0.25">
      <c r="A45394" s="1" t="s">
        <v>45397</v>
      </c>
      <c r="B45394" s="1">
        <v>0</v>
      </c>
      <c r="C45394" s="1">
        <v>41.3</v>
      </c>
    </row>
    <row r="45395" spans="1:3" x14ac:dyDescent="0.25">
      <c r="A45395" s="1" t="s">
        <v>45398</v>
      </c>
      <c r="B45395" s="1">
        <v>0</v>
      </c>
      <c r="C45395" s="1">
        <v>44.8</v>
      </c>
    </row>
    <row r="45396" spans="1:3" x14ac:dyDescent="0.25">
      <c r="A45396" s="1" t="s">
        <v>45399</v>
      </c>
      <c r="B45396" s="1">
        <v>0</v>
      </c>
      <c r="C45396" s="1">
        <v>42.2</v>
      </c>
    </row>
    <row r="45397" spans="1:3" x14ac:dyDescent="0.25">
      <c r="A45397" s="1" t="s">
        <v>45400</v>
      </c>
      <c r="B45397" s="1">
        <v>118.1</v>
      </c>
      <c r="C45397" s="1">
        <v>38.6</v>
      </c>
    </row>
    <row r="45398" spans="1:3" x14ac:dyDescent="0.25">
      <c r="A45398" s="1" t="s">
        <v>45401</v>
      </c>
      <c r="B45398" s="1">
        <v>223.1</v>
      </c>
      <c r="C45398" s="1">
        <v>34.799999999999997</v>
      </c>
    </row>
    <row r="45399" spans="1:3" x14ac:dyDescent="0.25">
      <c r="A45399" s="1" t="s">
        <v>45402</v>
      </c>
      <c r="B45399" s="1">
        <v>103.6</v>
      </c>
      <c r="C45399" s="1">
        <v>31.3</v>
      </c>
    </row>
    <row r="45400" spans="1:3" x14ac:dyDescent="0.25">
      <c r="A45400" s="1" t="s">
        <v>45403</v>
      </c>
      <c r="B45400" s="1">
        <v>85.2</v>
      </c>
      <c r="C45400" s="1">
        <v>22.7</v>
      </c>
    </row>
    <row r="45401" spans="1:3" x14ac:dyDescent="0.25">
      <c r="A45401" s="1" t="s">
        <v>45404</v>
      </c>
      <c r="B45401" s="1">
        <v>195.9</v>
      </c>
      <c r="C45401" s="1">
        <v>0</v>
      </c>
    </row>
    <row r="45402" spans="1:3" x14ac:dyDescent="0.25">
      <c r="A45402" s="1" t="s">
        <v>45405</v>
      </c>
      <c r="B45402" s="1">
        <v>208.6</v>
      </c>
      <c r="C45402" s="1">
        <v>0</v>
      </c>
    </row>
    <row r="45403" spans="1:3" x14ac:dyDescent="0.25">
      <c r="A45403" s="1" t="s">
        <v>45406</v>
      </c>
      <c r="B45403" s="1">
        <v>212.5</v>
      </c>
      <c r="C45403" s="1">
        <v>0</v>
      </c>
    </row>
    <row r="45404" spans="1:3" x14ac:dyDescent="0.25">
      <c r="A45404" s="1" t="s">
        <v>45407</v>
      </c>
      <c r="B45404" s="1">
        <v>267.8</v>
      </c>
      <c r="C45404" s="1">
        <v>0</v>
      </c>
    </row>
    <row r="45405" spans="1:3" x14ac:dyDescent="0.25">
      <c r="A45405" s="1" t="s">
        <v>45408</v>
      </c>
      <c r="B45405" s="1">
        <v>284.5</v>
      </c>
      <c r="C45405" s="1">
        <v>0</v>
      </c>
    </row>
    <row r="45406" spans="1:3" x14ac:dyDescent="0.25">
      <c r="A45406" s="1" t="s">
        <v>45409</v>
      </c>
      <c r="B45406" s="1">
        <v>265.89999999999998</v>
      </c>
      <c r="C45406" s="1">
        <v>0</v>
      </c>
    </row>
    <row r="45407" spans="1:3" x14ac:dyDescent="0.25">
      <c r="A45407" s="1" t="s">
        <v>45410</v>
      </c>
      <c r="B45407" s="1">
        <v>263.39999999999998</v>
      </c>
      <c r="C45407" s="1">
        <v>0</v>
      </c>
    </row>
    <row r="45408" spans="1:3" x14ac:dyDescent="0.25">
      <c r="A45408" s="1" t="s">
        <v>45411</v>
      </c>
      <c r="B45408" s="1">
        <v>272.2</v>
      </c>
      <c r="C45408" s="1">
        <v>0</v>
      </c>
    </row>
    <row r="45409" spans="1:3" x14ac:dyDescent="0.25">
      <c r="A45409" s="1" t="s">
        <v>45412</v>
      </c>
      <c r="B45409" s="1">
        <v>256.3</v>
      </c>
      <c r="C45409" s="1">
        <v>0</v>
      </c>
    </row>
    <row r="45410" spans="1:3" x14ac:dyDescent="0.25">
      <c r="A45410" s="1" t="s">
        <v>45413</v>
      </c>
      <c r="B45410" s="1">
        <v>225.3</v>
      </c>
      <c r="C45410" s="1">
        <v>0</v>
      </c>
    </row>
    <row r="45411" spans="1:3" x14ac:dyDescent="0.25">
      <c r="A45411" s="1" t="s">
        <v>45414</v>
      </c>
      <c r="B45411" s="1">
        <v>206.2</v>
      </c>
      <c r="C45411" s="1">
        <v>0</v>
      </c>
    </row>
    <row r="45412" spans="1:3" x14ac:dyDescent="0.25">
      <c r="A45412" s="1" t="s">
        <v>45415</v>
      </c>
      <c r="B45412" s="1">
        <v>188</v>
      </c>
      <c r="C45412" s="1">
        <v>0</v>
      </c>
    </row>
    <row r="45413" spans="1:3" x14ac:dyDescent="0.25">
      <c r="A45413" s="1" t="s">
        <v>45416</v>
      </c>
      <c r="B45413" s="1">
        <v>163.69999999999999</v>
      </c>
      <c r="C45413" s="1">
        <v>0</v>
      </c>
    </row>
    <row r="45414" spans="1:3" x14ac:dyDescent="0.25">
      <c r="A45414" s="1" t="s">
        <v>45417</v>
      </c>
      <c r="B45414" s="1">
        <v>137.69999999999999</v>
      </c>
      <c r="C45414" s="1">
        <v>0</v>
      </c>
    </row>
    <row r="45415" spans="1:3" x14ac:dyDescent="0.25">
      <c r="A45415" s="1" t="s">
        <v>45418</v>
      </c>
      <c r="B45415" s="1">
        <v>119.5</v>
      </c>
      <c r="C45415" s="1">
        <v>0</v>
      </c>
    </row>
    <row r="45416" spans="1:3" x14ac:dyDescent="0.25">
      <c r="A45416" s="1" t="s">
        <v>45419</v>
      </c>
      <c r="B45416" s="1">
        <v>100.5</v>
      </c>
      <c r="C45416" s="1">
        <v>0</v>
      </c>
    </row>
    <row r="45417" spans="1:3" x14ac:dyDescent="0.25">
      <c r="A45417" s="1" t="s">
        <v>45420</v>
      </c>
      <c r="B45417" s="1">
        <v>82.8</v>
      </c>
      <c r="C45417" s="1">
        <v>0</v>
      </c>
    </row>
    <row r="45418" spans="1:3" x14ac:dyDescent="0.25">
      <c r="A45418" s="1" t="s">
        <v>45421</v>
      </c>
      <c r="B45418" s="1">
        <v>74.5</v>
      </c>
      <c r="C45418" s="1">
        <v>0</v>
      </c>
    </row>
    <row r="45419" spans="1:3" x14ac:dyDescent="0.25">
      <c r="A45419" s="1" t="s">
        <v>45422</v>
      </c>
      <c r="B45419" s="1">
        <v>67.5</v>
      </c>
      <c r="C45419" s="1">
        <v>0</v>
      </c>
    </row>
    <row r="45420" spans="1:3" x14ac:dyDescent="0.25">
      <c r="A45420" s="1" t="s">
        <v>45423</v>
      </c>
      <c r="B45420" s="1">
        <v>60</v>
      </c>
      <c r="C45420" s="1">
        <v>0</v>
      </c>
    </row>
    <row r="45421" spans="1:3" x14ac:dyDescent="0.25">
      <c r="A45421" s="1" t="s">
        <v>45424</v>
      </c>
      <c r="B45421" s="1">
        <v>55.6</v>
      </c>
      <c r="C45421" s="1">
        <v>0</v>
      </c>
    </row>
    <row r="45422" spans="1:3" x14ac:dyDescent="0.25">
      <c r="A45422" s="1" t="s">
        <v>45425</v>
      </c>
      <c r="B45422" s="1">
        <v>55.8</v>
      </c>
      <c r="C45422" s="1">
        <v>0</v>
      </c>
    </row>
    <row r="45423" spans="1:3" x14ac:dyDescent="0.25">
      <c r="A45423" s="1" t="s">
        <v>45426</v>
      </c>
      <c r="B45423" s="1">
        <v>53.7</v>
      </c>
      <c r="C45423" s="1">
        <v>0</v>
      </c>
    </row>
    <row r="45424" spans="1:3" x14ac:dyDescent="0.25">
      <c r="A45424" s="1" t="s">
        <v>45427</v>
      </c>
      <c r="B45424" s="1">
        <v>54.9</v>
      </c>
      <c r="C45424" s="1">
        <v>0</v>
      </c>
    </row>
    <row r="45425" spans="1:3" x14ac:dyDescent="0.25">
      <c r="A45425" s="1" t="s">
        <v>45428</v>
      </c>
      <c r="B45425" s="1">
        <v>53.3</v>
      </c>
      <c r="C45425" s="1">
        <v>0</v>
      </c>
    </row>
    <row r="45426" spans="1:3" x14ac:dyDescent="0.25">
      <c r="A45426" s="1" t="s">
        <v>45429</v>
      </c>
      <c r="B45426" s="1">
        <v>48.3</v>
      </c>
      <c r="C45426" s="1">
        <v>0</v>
      </c>
    </row>
    <row r="45427" spans="1:3" x14ac:dyDescent="0.25">
      <c r="A45427" s="1" t="s">
        <v>45430</v>
      </c>
      <c r="B45427" s="1">
        <v>43.8</v>
      </c>
      <c r="C45427" s="1">
        <v>0</v>
      </c>
    </row>
    <row r="45428" spans="1:3" x14ac:dyDescent="0.25">
      <c r="A45428" s="1" t="s">
        <v>45431</v>
      </c>
      <c r="B45428" s="1">
        <v>35.1</v>
      </c>
      <c r="C45428" s="1">
        <v>0</v>
      </c>
    </row>
    <row r="45429" spans="1:3" x14ac:dyDescent="0.25">
      <c r="A45429" s="1" t="s">
        <v>45432</v>
      </c>
      <c r="B45429" s="1">
        <v>26.2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39.9</v>
      </c>
    </row>
    <row r="45466" spans="1:3" x14ac:dyDescent="0.25">
      <c r="A45466" s="1" t="s">
        <v>45469</v>
      </c>
      <c r="B45466" s="1">
        <v>0</v>
      </c>
      <c r="C45466" s="1">
        <v>90.3</v>
      </c>
    </row>
    <row r="45467" spans="1:3" x14ac:dyDescent="0.25">
      <c r="A45467" s="1" t="s">
        <v>45470</v>
      </c>
      <c r="B45467" s="1">
        <v>0</v>
      </c>
      <c r="C45467" s="1">
        <v>89.8</v>
      </c>
    </row>
    <row r="45468" spans="1:3" x14ac:dyDescent="0.25">
      <c r="A45468" s="1" t="s">
        <v>45471</v>
      </c>
      <c r="B45468" s="1">
        <v>0</v>
      </c>
      <c r="C45468" s="1">
        <v>129.9</v>
      </c>
    </row>
    <row r="45469" spans="1:3" x14ac:dyDescent="0.25">
      <c r="A45469" s="1" t="s">
        <v>45472</v>
      </c>
      <c r="B45469" s="1">
        <v>0</v>
      </c>
      <c r="C45469" s="1">
        <v>173</v>
      </c>
    </row>
    <row r="45470" spans="1:3" x14ac:dyDescent="0.25">
      <c r="A45470" s="1" t="s">
        <v>45473</v>
      </c>
      <c r="B45470" s="1">
        <v>0</v>
      </c>
      <c r="C45470" s="1">
        <v>170.3</v>
      </c>
    </row>
    <row r="45471" spans="1:3" x14ac:dyDescent="0.25">
      <c r="A45471" s="1" t="s">
        <v>45474</v>
      </c>
      <c r="B45471" s="1">
        <v>0</v>
      </c>
      <c r="C45471" s="1">
        <v>226.4</v>
      </c>
    </row>
    <row r="45472" spans="1:3" x14ac:dyDescent="0.25">
      <c r="A45472" s="1" t="s">
        <v>45475</v>
      </c>
      <c r="B45472" s="1">
        <v>0</v>
      </c>
      <c r="C45472" s="1">
        <v>275.89999999999998</v>
      </c>
    </row>
    <row r="45473" spans="1:3" x14ac:dyDescent="0.25">
      <c r="A45473" s="1" t="s">
        <v>45476</v>
      </c>
      <c r="B45473" s="1">
        <v>0</v>
      </c>
      <c r="C45473" s="1">
        <v>256.7</v>
      </c>
    </row>
    <row r="45474" spans="1:3" x14ac:dyDescent="0.25">
      <c r="A45474" s="1" t="s">
        <v>45477</v>
      </c>
      <c r="B45474" s="1">
        <v>0</v>
      </c>
      <c r="C45474" s="1">
        <v>245.7</v>
      </c>
    </row>
    <row r="45475" spans="1:3" x14ac:dyDescent="0.25">
      <c r="A45475" s="1" t="s">
        <v>45478</v>
      </c>
      <c r="B45475" s="1">
        <v>0</v>
      </c>
      <c r="C45475" s="1">
        <v>238</v>
      </c>
    </row>
    <row r="45476" spans="1:3" x14ac:dyDescent="0.25">
      <c r="A45476" s="1" t="s">
        <v>45479</v>
      </c>
      <c r="B45476" s="1">
        <v>0</v>
      </c>
      <c r="C45476" s="1">
        <v>189.9</v>
      </c>
    </row>
    <row r="45477" spans="1:3" x14ac:dyDescent="0.25">
      <c r="A45477" s="1" t="s">
        <v>45480</v>
      </c>
      <c r="B45477" s="1">
        <v>0</v>
      </c>
      <c r="C45477" s="1">
        <v>145.30000000000001</v>
      </c>
    </row>
    <row r="45478" spans="1:3" x14ac:dyDescent="0.25">
      <c r="A45478" s="1" t="s">
        <v>45481</v>
      </c>
      <c r="B45478" s="1">
        <v>0</v>
      </c>
      <c r="C45478" s="1">
        <v>121.6</v>
      </c>
    </row>
    <row r="45479" spans="1:3" x14ac:dyDescent="0.25">
      <c r="A45479" s="1" t="s">
        <v>45482</v>
      </c>
      <c r="B45479" s="1">
        <v>0</v>
      </c>
      <c r="C45479" s="1">
        <v>94.7</v>
      </c>
    </row>
    <row r="45480" spans="1:3" x14ac:dyDescent="0.25">
      <c r="A45480" s="1" t="s">
        <v>45483</v>
      </c>
      <c r="B45480" s="1">
        <v>0</v>
      </c>
      <c r="C45480" s="1">
        <v>74.8</v>
      </c>
    </row>
    <row r="45481" spans="1:3" x14ac:dyDescent="0.25">
      <c r="A45481" s="1" t="s">
        <v>45484</v>
      </c>
      <c r="B45481" s="1">
        <v>0</v>
      </c>
      <c r="C45481" s="1">
        <v>65.900000000000006</v>
      </c>
    </row>
    <row r="45482" spans="1:3" x14ac:dyDescent="0.25">
      <c r="A45482" s="1" t="s">
        <v>45485</v>
      </c>
      <c r="B45482" s="1">
        <v>0</v>
      </c>
      <c r="C45482" s="1">
        <v>57.4</v>
      </c>
    </row>
    <row r="45483" spans="1:3" x14ac:dyDescent="0.25">
      <c r="A45483" s="1" t="s">
        <v>45486</v>
      </c>
      <c r="B45483" s="1">
        <v>0</v>
      </c>
      <c r="C45483" s="1">
        <v>51.7</v>
      </c>
    </row>
    <row r="45484" spans="1:3" x14ac:dyDescent="0.25">
      <c r="A45484" s="1" t="s">
        <v>45487</v>
      </c>
      <c r="B45484" s="1">
        <v>0</v>
      </c>
      <c r="C45484" s="1">
        <v>46.3</v>
      </c>
    </row>
    <row r="45485" spans="1:3" x14ac:dyDescent="0.25">
      <c r="A45485" s="1" t="s">
        <v>45488</v>
      </c>
      <c r="B45485" s="1">
        <v>0</v>
      </c>
      <c r="C45485" s="1">
        <v>43.1</v>
      </c>
    </row>
    <row r="45486" spans="1:3" x14ac:dyDescent="0.25">
      <c r="A45486" s="1" t="s">
        <v>45489</v>
      </c>
      <c r="B45486" s="1">
        <v>0</v>
      </c>
      <c r="C45486" s="1">
        <v>43.3</v>
      </c>
    </row>
    <row r="45487" spans="1:3" x14ac:dyDescent="0.25">
      <c r="A45487" s="1" t="s">
        <v>45490</v>
      </c>
      <c r="B45487" s="1">
        <v>0</v>
      </c>
      <c r="C45487" s="1">
        <v>44.4</v>
      </c>
    </row>
    <row r="45488" spans="1:3" x14ac:dyDescent="0.25">
      <c r="A45488" s="1" t="s">
        <v>45491</v>
      </c>
      <c r="B45488" s="1">
        <v>0</v>
      </c>
      <c r="C45488" s="1">
        <v>44.1</v>
      </c>
    </row>
    <row r="45489" spans="1:3" x14ac:dyDescent="0.25">
      <c r="A45489" s="1" t="s">
        <v>45492</v>
      </c>
      <c r="B45489" s="1">
        <v>0</v>
      </c>
      <c r="C45489" s="1">
        <v>46.5</v>
      </c>
    </row>
    <row r="45490" spans="1:3" x14ac:dyDescent="0.25">
      <c r="A45490" s="1" t="s">
        <v>45493</v>
      </c>
      <c r="B45490" s="1">
        <v>0</v>
      </c>
      <c r="C45490" s="1">
        <v>44.3</v>
      </c>
    </row>
    <row r="45491" spans="1:3" x14ac:dyDescent="0.25">
      <c r="A45491" s="1" t="s">
        <v>45494</v>
      </c>
      <c r="B45491" s="1">
        <v>0</v>
      </c>
      <c r="C45491" s="1">
        <v>36.1</v>
      </c>
    </row>
    <row r="45492" spans="1:3" x14ac:dyDescent="0.25">
      <c r="A45492" s="1" t="s">
        <v>45495</v>
      </c>
      <c r="B45492" s="1">
        <v>0</v>
      </c>
      <c r="C45492" s="1">
        <v>29.3</v>
      </c>
    </row>
    <row r="45493" spans="1:3" x14ac:dyDescent="0.25">
      <c r="A45493" s="1" t="s">
        <v>45496</v>
      </c>
      <c r="B45493" s="1">
        <v>91.1</v>
      </c>
      <c r="C45493" s="1">
        <v>21.4</v>
      </c>
    </row>
    <row r="45494" spans="1:3" x14ac:dyDescent="0.25">
      <c r="A45494" s="1" t="s">
        <v>45497</v>
      </c>
      <c r="B45494" s="1">
        <v>107.3</v>
      </c>
      <c r="C45494" s="1">
        <v>0</v>
      </c>
    </row>
    <row r="45495" spans="1:3" x14ac:dyDescent="0.25">
      <c r="A45495" s="1" t="s">
        <v>45498</v>
      </c>
      <c r="B45495" s="1">
        <v>75.7</v>
      </c>
      <c r="C45495" s="1">
        <v>0</v>
      </c>
    </row>
    <row r="45496" spans="1:3" x14ac:dyDescent="0.25">
      <c r="A45496" s="1" t="s">
        <v>45499</v>
      </c>
      <c r="B45496" s="1">
        <v>160.9</v>
      </c>
      <c r="C45496" s="1">
        <v>0</v>
      </c>
    </row>
    <row r="45497" spans="1:3" x14ac:dyDescent="0.25">
      <c r="A45497" s="1" t="s">
        <v>45500</v>
      </c>
      <c r="B45497" s="1">
        <v>151.30000000000001</v>
      </c>
      <c r="C45497" s="1">
        <v>0</v>
      </c>
    </row>
    <row r="45498" spans="1:3" x14ac:dyDescent="0.25">
      <c r="A45498" s="1" t="s">
        <v>45501</v>
      </c>
      <c r="B45498" s="1">
        <v>127.9</v>
      </c>
      <c r="C45498" s="1">
        <v>0</v>
      </c>
    </row>
    <row r="45499" spans="1:3" x14ac:dyDescent="0.25">
      <c r="A45499" s="1" t="s">
        <v>45502</v>
      </c>
      <c r="B45499" s="1">
        <v>207.9</v>
      </c>
      <c r="C45499" s="1">
        <v>0</v>
      </c>
    </row>
    <row r="45500" spans="1:3" x14ac:dyDescent="0.25">
      <c r="A45500" s="1" t="s">
        <v>45503</v>
      </c>
      <c r="B45500" s="1">
        <v>222.7</v>
      </c>
      <c r="C45500" s="1">
        <v>0</v>
      </c>
    </row>
    <row r="45501" spans="1:3" x14ac:dyDescent="0.25">
      <c r="A45501" s="1" t="s">
        <v>45504</v>
      </c>
      <c r="B45501" s="1">
        <v>209.7</v>
      </c>
      <c r="C45501" s="1">
        <v>0</v>
      </c>
    </row>
    <row r="45502" spans="1:3" x14ac:dyDescent="0.25">
      <c r="A45502" s="1" t="s">
        <v>45505</v>
      </c>
      <c r="B45502" s="1">
        <v>229.4</v>
      </c>
      <c r="C45502" s="1">
        <v>0</v>
      </c>
    </row>
    <row r="45503" spans="1:3" x14ac:dyDescent="0.25">
      <c r="A45503" s="1" t="s">
        <v>45506</v>
      </c>
      <c r="B45503" s="1">
        <v>239.2</v>
      </c>
      <c r="C45503" s="1">
        <v>0</v>
      </c>
    </row>
    <row r="45504" spans="1:3" x14ac:dyDescent="0.25">
      <c r="A45504" s="1" t="s">
        <v>45507</v>
      </c>
      <c r="B45504" s="1">
        <v>222.9</v>
      </c>
      <c r="C45504" s="1">
        <v>0</v>
      </c>
    </row>
    <row r="45505" spans="1:3" x14ac:dyDescent="0.25">
      <c r="A45505" s="1" t="s">
        <v>45508</v>
      </c>
      <c r="B45505" s="1">
        <v>215.8</v>
      </c>
      <c r="C45505" s="1">
        <v>0</v>
      </c>
    </row>
    <row r="45506" spans="1:3" x14ac:dyDescent="0.25">
      <c r="A45506" s="1" t="s">
        <v>45509</v>
      </c>
      <c r="B45506" s="1">
        <v>208.8</v>
      </c>
      <c r="C45506" s="1">
        <v>0</v>
      </c>
    </row>
    <row r="45507" spans="1:3" x14ac:dyDescent="0.25">
      <c r="A45507" s="1" t="s">
        <v>45510</v>
      </c>
      <c r="B45507" s="1">
        <v>184.3</v>
      </c>
      <c r="C45507" s="1">
        <v>0</v>
      </c>
    </row>
    <row r="45508" spans="1:3" x14ac:dyDescent="0.25">
      <c r="A45508" s="1" t="s">
        <v>45511</v>
      </c>
      <c r="B45508" s="1">
        <v>157.4</v>
      </c>
      <c r="C45508" s="1">
        <v>0</v>
      </c>
    </row>
    <row r="45509" spans="1:3" x14ac:dyDescent="0.25">
      <c r="A45509" s="1" t="s">
        <v>45512</v>
      </c>
      <c r="B45509" s="1">
        <v>129.9</v>
      </c>
      <c r="C45509" s="1">
        <v>0</v>
      </c>
    </row>
    <row r="45510" spans="1:3" x14ac:dyDescent="0.25">
      <c r="A45510" s="1" t="s">
        <v>45513</v>
      </c>
      <c r="B45510" s="1">
        <v>99</v>
      </c>
      <c r="C45510" s="1">
        <v>0</v>
      </c>
    </row>
    <row r="45511" spans="1:3" x14ac:dyDescent="0.25">
      <c r="A45511" s="1" t="s">
        <v>45514</v>
      </c>
      <c r="B45511" s="1">
        <v>71.8</v>
      </c>
      <c r="C45511" s="1">
        <v>0</v>
      </c>
    </row>
    <row r="45512" spans="1:3" x14ac:dyDescent="0.25">
      <c r="A45512" s="1" t="s">
        <v>45515</v>
      </c>
      <c r="B45512" s="1">
        <v>58.6</v>
      </c>
      <c r="C45512" s="1">
        <v>0</v>
      </c>
    </row>
    <row r="45513" spans="1:3" x14ac:dyDescent="0.25">
      <c r="A45513" s="1" t="s">
        <v>45516</v>
      </c>
      <c r="B45513" s="1">
        <v>52.6</v>
      </c>
      <c r="C45513" s="1">
        <v>0</v>
      </c>
    </row>
    <row r="45514" spans="1:3" x14ac:dyDescent="0.25">
      <c r="A45514" s="1" t="s">
        <v>45517</v>
      </c>
      <c r="B45514" s="1">
        <v>53</v>
      </c>
      <c r="C45514" s="1">
        <v>0</v>
      </c>
    </row>
    <row r="45515" spans="1:3" x14ac:dyDescent="0.25">
      <c r="A45515" s="1" t="s">
        <v>45518</v>
      </c>
      <c r="B45515" s="1">
        <v>56.9</v>
      </c>
      <c r="C45515" s="1">
        <v>0</v>
      </c>
    </row>
    <row r="45516" spans="1:3" x14ac:dyDescent="0.25">
      <c r="A45516" s="1" t="s">
        <v>45519</v>
      </c>
      <c r="B45516" s="1">
        <v>57.4</v>
      </c>
      <c r="C45516" s="1">
        <v>0</v>
      </c>
    </row>
    <row r="45517" spans="1:3" x14ac:dyDescent="0.25">
      <c r="A45517" s="1" t="s">
        <v>45520</v>
      </c>
      <c r="B45517" s="1">
        <v>52.8</v>
      </c>
      <c r="C45517" s="1">
        <v>0</v>
      </c>
    </row>
    <row r="45518" spans="1:3" x14ac:dyDescent="0.25">
      <c r="A45518" s="1" t="s">
        <v>45521</v>
      </c>
      <c r="B45518" s="1">
        <v>47.1</v>
      </c>
      <c r="C45518" s="1">
        <v>0</v>
      </c>
    </row>
    <row r="45519" spans="1:3" x14ac:dyDescent="0.25">
      <c r="A45519" s="1" t="s">
        <v>45522</v>
      </c>
      <c r="B45519" s="1">
        <v>36.700000000000003</v>
      </c>
      <c r="C45519" s="1">
        <v>0</v>
      </c>
    </row>
    <row r="45520" spans="1:3" x14ac:dyDescent="0.25">
      <c r="A45520" s="1" t="s">
        <v>45523</v>
      </c>
      <c r="B45520" s="1">
        <v>22.9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35.4</v>
      </c>
    </row>
    <row r="45557" spans="1:3" x14ac:dyDescent="0.25">
      <c r="A45557" s="1" t="s">
        <v>45560</v>
      </c>
      <c r="B45557" s="1">
        <v>0</v>
      </c>
      <c r="C45557" s="1">
        <v>116.6</v>
      </c>
    </row>
    <row r="45558" spans="1:3" x14ac:dyDescent="0.25">
      <c r="A45558" s="1" t="s">
        <v>45561</v>
      </c>
      <c r="B45558" s="1">
        <v>0</v>
      </c>
      <c r="C45558" s="1">
        <v>118</v>
      </c>
    </row>
    <row r="45559" spans="1:3" x14ac:dyDescent="0.25">
      <c r="A45559" s="1" t="s">
        <v>45562</v>
      </c>
      <c r="B45559" s="1">
        <v>0</v>
      </c>
      <c r="C45559" s="1">
        <v>71.7</v>
      </c>
    </row>
    <row r="45560" spans="1:3" x14ac:dyDescent="0.25">
      <c r="A45560" s="1" t="s">
        <v>45563</v>
      </c>
      <c r="B45560" s="1">
        <v>0</v>
      </c>
      <c r="C45560" s="1">
        <v>144.30000000000001</v>
      </c>
    </row>
    <row r="45561" spans="1:3" x14ac:dyDescent="0.25">
      <c r="A45561" s="1" t="s">
        <v>45564</v>
      </c>
      <c r="B45561" s="1">
        <v>0</v>
      </c>
      <c r="C45561" s="1">
        <v>146.80000000000001</v>
      </c>
    </row>
    <row r="45562" spans="1:3" x14ac:dyDescent="0.25">
      <c r="A45562" s="1" t="s">
        <v>45565</v>
      </c>
      <c r="B45562" s="1">
        <v>0</v>
      </c>
      <c r="C45562" s="1">
        <v>117.5</v>
      </c>
    </row>
    <row r="45563" spans="1:3" x14ac:dyDescent="0.25">
      <c r="A45563" s="1" t="s">
        <v>45566</v>
      </c>
      <c r="B45563" s="1">
        <v>0</v>
      </c>
      <c r="C45563" s="1">
        <v>196.8</v>
      </c>
    </row>
    <row r="45564" spans="1:3" x14ac:dyDescent="0.25">
      <c r="A45564" s="1" t="s">
        <v>45567</v>
      </c>
      <c r="B45564" s="1">
        <v>0</v>
      </c>
      <c r="C45564" s="1">
        <v>194.3</v>
      </c>
    </row>
    <row r="45565" spans="1:3" x14ac:dyDescent="0.25">
      <c r="A45565" s="1" t="s">
        <v>45568</v>
      </c>
      <c r="B45565" s="1">
        <v>0</v>
      </c>
      <c r="C45565" s="1">
        <v>151.30000000000001</v>
      </c>
    </row>
    <row r="45566" spans="1:3" x14ac:dyDescent="0.25">
      <c r="A45566" s="1" t="s">
        <v>45569</v>
      </c>
      <c r="B45566" s="1">
        <v>0</v>
      </c>
      <c r="C45566" s="1">
        <v>165.8</v>
      </c>
    </row>
    <row r="45567" spans="1:3" x14ac:dyDescent="0.25">
      <c r="A45567" s="1" t="s">
        <v>45570</v>
      </c>
      <c r="B45567" s="1">
        <v>0</v>
      </c>
      <c r="C45567" s="1">
        <v>139.5</v>
      </c>
    </row>
    <row r="45568" spans="1:3" x14ac:dyDescent="0.25">
      <c r="A45568" s="1" t="s">
        <v>45571</v>
      </c>
      <c r="B45568" s="1">
        <v>0</v>
      </c>
      <c r="C45568" s="1">
        <v>102.4</v>
      </c>
    </row>
    <row r="45569" spans="1:3" x14ac:dyDescent="0.25">
      <c r="A45569" s="1" t="s">
        <v>45572</v>
      </c>
      <c r="B45569" s="1">
        <v>0</v>
      </c>
      <c r="C45569" s="1">
        <v>98.1</v>
      </c>
    </row>
    <row r="45570" spans="1:3" x14ac:dyDescent="0.25">
      <c r="A45570" s="1" t="s">
        <v>45573</v>
      </c>
      <c r="B45570" s="1">
        <v>0</v>
      </c>
      <c r="C45570" s="1">
        <v>85.8</v>
      </c>
    </row>
    <row r="45571" spans="1:3" x14ac:dyDescent="0.25">
      <c r="A45571" s="1" t="s">
        <v>45574</v>
      </c>
      <c r="B45571" s="1">
        <v>0</v>
      </c>
      <c r="C45571" s="1">
        <v>69.3</v>
      </c>
    </row>
    <row r="45572" spans="1:3" x14ac:dyDescent="0.25">
      <c r="A45572" s="1" t="s">
        <v>45575</v>
      </c>
      <c r="B45572" s="1">
        <v>0</v>
      </c>
      <c r="C45572" s="1">
        <v>65.2</v>
      </c>
    </row>
    <row r="45573" spans="1:3" x14ac:dyDescent="0.25">
      <c r="A45573" s="1" t="s">
        <v>45576</v>
      </c>
      <c r="B45573" s="1">
        <v>0</v>
      </c>
      <c r="C45573" s="1">
        <v>61.4</v>
      </c>
    </row>
    <row r="45574" spans="1:3" x14ac:dyDescent="0.25">
      <c r="A45574" s="1" t="s">
        <v>45577</v>
      </c>
      <c r="B45574" s="1">
        <v>0</v>
      </c>
      <c r="C45574" s="1">
        <v>57.2</v>
      </c>
    </row>
    <row r="45575" spans="1:3" x14ac:dyDescent="0.25">
      <c r="A45575" s="1" t="s">
        <v>45578</v>
      </c>
      <c r="B45575" s="1">
        <v>0</v>
      </c>
      <c r="C45575" s="1">
        <v>54.6</v>
      </c>
    </row>
    <row r="45576" spans="1:3" x14ac:dyDescent="0.25">
      <c r="A45576" s="1" t="s">
        <v>45579</v>
      </c>
      <c r="B45576" s="1">
        <v>0</v>
      </c>
      <c r="C45576" s="1">
        <v>49.6</v>
      </c>
    </row>
    <row r="45577" spans="1:3" x14ac:dyDescent="0.25">
      <c r="A45577" s="1" t="s">
        <v>45580</v>
      </c>
      <c r="B45577" s="1">
        <v>0</v>
      </c>
      <c r="C45577" s="1">
        <v>47.6</v>
      </c>
    </row>
    <row r="45578" spans="1:3" x14ac:dyDescent="0.25">
      <c r="A45578" s="1" t="s">
        <v>45581</v>
      </c>
      <c r="B45578" s="1">
        <v>0</v>
      </c>
      <c r="C45578" s="1">
        <v>48.1</v>
      </c>
    </row>
    <row r="45579" spans="1:3" x14ac:dyDescent="0.25">
      <c r="A45579" s="1" t="s">
        <v>45582</v>
      </c>
      <c r="B45579" s="1">
        <v>0</v>
      </c>
      <c r="C45579" s="1">
        <v>43.5</v>
      </c>
    </row>
    <row r="45580" spans="1:3" x14ac:dyDescent="0.25">
      <c r="A45580" s="1" t="s">
        <v>45583</v>
      </c>
      <c r="B45580" s="1">
        <v>0</v>
      </c>
      <c r="C45580" s="1">
        <v>38.9</v>
      </c>
    </row>
    <row r="45581" spans="1:3" x14ac:dyDescent="0.25">
      <c r="A45581" s="1" t="s">
        <v>45584</v>
      </c>
      <c r="B45581" s="1">
        <v>0</v>
      </c>
      <c r="C45581" s="1">
        <v>36.299999999999997</v>
      </c>
    </row>
    <row r="45582" spans="1:3" x14ac:dyDescent="0.25">
      <c r="A45582" s="1" t="s">
        <v>45585</v>
      </c>
      <c r="B45582" s="1">
        <v>0</v>
      </c>
      <c r="C45582" s="1">
        <v>33.1</v>
      </c>
    </row>
    <row r="45583" spans="1:3" x14ac:dyDescent="0.25">
      <c r="A45583" s="1" t="s">
        <v>45586</v>
      </c>
      <c r="B45583" s="1">
        <v>0</v>
      </c>
      <c r="C45583" s="1">
        <v>25.3</v>
      </c>
    </row>
    <row r="45584" spans="1:3" x14ac:dyDescent="0.25">
      <c r="A45584" s="1" t="s">
        <v>45587</v>
      </c>
      <c r="B45584" s="1">
        <v>0</v>
      </c>
      <c r="C45584" s="1">
        <v>0</v>
      </c>
    </row>
    <row r="45585" spans="1:3" x14ac:dyDescent="0.25">
      <c r="A45585" s="1" t="s">
        <v>45588</v>
      </c>
      <c r="B45585" s="1">
        <v>57.2</v>
      </c>
      <c r="C45585" s="1">
        <v>0</v>
      </c>
    </row>
    <row r="45586" spans="1:3" x14ac:dyDescent="0.25">
      <c r="A45586" s="1" t="s">
        <v>45589</v>
      </c>
      <c r="B45586" s="1">
        <v>164.1</v>
      </c>
      <c r="C45586" s="1">
        <v>0</v>
      </c>
    </row>
    <row r="45587" spans="1:3" x14ac:dyDescent="0.25">
      <c r="A45587" s="1" t="s">
        <v>45590</v>
      </c>
      <c r="B45587" s="1">
        <v>112.5</v>
      </c>
      <c r="C45587" s="1">
        <v>0</v>
      </c>
    </row>
    <row r="45588" spans="1:3" x14ac:dyDescent="0.25">
      <c r="A45588" s="1" t="s">
        <v>45591</v>
      </c>
      <c r="B45588" s="1">
        <v>76</v>
      </c>
      <c r="C45588" s="1">
        <v>0</v>
      </c>
    </row>
    <row r="45589" spans="1:3" x14ac:dyDescent="0.25">
      <c r="A45589" s="1" t="s">
        <v>45592</v>
      </c>
      <c r="B45589" s="1">
        <v>159.1</v>
      </c>
      <c r="C45589" s="1">
        <v>0</v>
      </c>
    </row>
    <row r="45590" spans="1:3" x14ac:dyDescent="0.25">
      <c r="A45590" s="1" t="s">
        <v>45593</v>
      </c>
      <c r="B45590" s="1">
        <v>172.2</v>
      </c>
      <c r="C45590" s="1">
        <v>0</v>
      </c>
    </row>
    <row r="45591" spans="1:3" x14ac:dyDescent="0.25">
      <c r="A45591" s="1" t="s">
        <v>45594</v>
      </c>
      <c r="B45591" s="1">
        <v>181.7</v>
      </c>
      <c r="C45591" s="1">
        <v>0</v>
      </c>
    </row>
    <row r="45592" spans="1:3" x14ac:dyDescent="0.25">
      <c r="A45592" s="1" t="s">
        <v>45595</v>
      </c>
      <c r="B45592" s="1">
        <v>236.6</v>
      </c>
      <c r="C45592" s="1">
        <v>0</v>
      </c>
    </row>
    <row r="45593" spans="1:3" x14ac:dyDescent="0.25">
      <c r="A45593" s="1" t="s">
        <v>45596</v>
      </c>
      <c r="B45593" s="1">
        <v>242.1</v>
      </c>
      <c r="C45593" s="1">
        <v>0</v>
      </c>
    </row>
    <row r="45594" spans="1:3" x14ac:dyDescent="0.25">
      <c r="A45594" s="1" t="s">
        <v>45597</v>
      </c>
      <c r="B45594" s="1">
        <v>234.7</v>
      </c>
      <c r="C45594" s="1">
        <v>0</v>
      </c>
    </row>
    <row r="45595" spans="1:3" x14ac:dyDescent="0.25">
      <c r="A45595" s="1" t="s">
        <v>45598</v>
      </c>
      <c r="B45595" s="1">
        <v>238.7</v>
      </c>
      <c r="C45595" s="1">
        <v>0</v>
      </c>
    </row>
    <row r="45596" spans="1:3" x14ac:dyDescent="0.25">
      <c r="A45596" s="1" t="s">
        <v>45599</v>
      </c>
      <c r="B45596" s="1">
        <v>237</v>
      </c>
      <c r="C45596" s="1">
        <v>0</v>
      </c>
    </row>
    <row r="45597" spans="1:3" x14ac:dyDescent="0.25">
      <c r="A45597" s="1" t="s">
        <v>45600</v>
      </c>
      <c r="B45597" s="1">
        <v>219.5</v>
      </c>
      <c r="C45597" s="1">
        <v>0</v>
      </c>
    </row>
    <row r="45598" spans="1:3" x14ac:dyDescent="0.25">
      <c r="A45598" s="1" t="s">
        <v>45601</v>
      </c>
      <c r="B45598" s="1">
        <v>202.6</v>
      </c>
      <c r="C45598" s="1">
        <v>0</v>
      </c>
    </row>
    <row r="45599" spans="1:3" x14ac:dyDescent="0.25">
      <c r="A45599" s="1" t="s">
        <v>45602</v>
      </c>
      <c r="B45599" s="1">
        <v>191.5</v>
      </c>
      <c r="C45599" s="1">
        <v>0</v>
      </c>
    </row>
    <row r="45600" spans="1:3" x14ac:dyDescent="0.25">
      <c r="A45600" s="1" t="s">
        <v>45603</v>
      </c>
      <c r="B45600" s="1">
        <v>176.6</v>
      </c>
      <c r="C45600" s="1">
        <v>0</v>
      </c>
    </row>
    <row r="45601" spans="1:3" x14ac:dyDescent="0.25">
      <c r="A45601" s="1" t="s">
        <v>45604</v>
      </c>
      <c r="B45601" s="1">
        <v>158.80000000000001</v>
      </c>
      <c r="C45601" s="1">
        <v>0</v>
      </c>
    </row>
    <row r="45602" spans="1:3" x14ac:dyDescent="0.25">
      <c r="A45602" s="1" t="s">
        <v>45605</v>
      </c>
      <c r="B45602" s="1">
        <v>142.19999999999999</v>
      </c>
      <c r="C45602" s="1">
        <v>0</v>
      </c>
    </row>
    <row r="45603" spans="1:3" x14ac:dyDescent="0.25">
      <c r="A45603" s="1" t="s">
        <v>45606</v>
      </c>
      <c r="B45603" s="1">
        <v>122.9</v>
      </c>
      <c r="C45603" s="1">
        <v>0</v>
      </c>
    </row>
    <row r="45604" spans="1:3" x14ac:dyDescent="0.25">
      <c r="A45604" s="1" t="s">
        <v>45607</v>
      </c>
      <c r="B45604" s="1">
        <v>96.7</v>
      </c>
      <c r="C45604" s="1">
        <v>0</v>
      </c>
    </row>
    <row r="45605" spans="1:3" x14ac:dyDescent="0.25">
      <c r="A45605" s="1" t="s">
        <v>45608</v>
      </c>
      <c r="B45605" s="1">
        <v>72.3</v>
      </c>
      <c r="C45605" s="1">
        <v>0</v>
      </c>
    </row>
    <row r="45606" spans="1:3" x14ac:dyDescent="0.25">
      <c r="A45606" s="1" t="s">
        <v>45609</v>
      </c>
      <c r="B45606" s="1">
        <v>61.8</v>
      </c>
      <c r="C45606" s="1">
        <v>0</v>
      </c>
    </row>
    <row r="45607" spans="1:3" x14ac:dyDescent="0.25">
      <c r="A45607" s="1" t="s">
        <v>45610</v>
      </c>
      <c r="B45607" s="1">
        <v>51.8</v>
      </c>
      <c r="C45607" s="1">
        <v>0</v>
      </c>
    </row>
    <row r="45608" spans="1:3" x14ac:dyDescent="0.25">
      <c r="A45608" s="1" t="s">
        <v>45611</v>
      </c>
      <c r="B45608" s="1">
        <v>42.9</v>
      </c>
      <c r="C45608" s="1">
        <v>0</v>
      </c>
    </row>
    <row r="45609" spans="1:3" x14ac:dyDescent="0.25">
      <c r="A45609" s="1" t="s">
        <v>45612</v>
      </c>
      <c r="B45609" s="1">
        <v>47.1</v>
      </c>
      <c r="C45609" s="1">
        <v>0</v>
      </c>
    </row>
    <row r="45610" spans="1:3" x14ac:dyDescent="0.25">
      <c r="A45610" s="1" t="s">
        <v>45613</v>
      </c>
      <c r="B45610" s="1">
        <v>49</v>
      </c>
      <c r="C45610" s="1">
        <v>0</v>
      </c>
    </row>
    <row r="45611" spans="1:3" x14ac:dyDescent="0.25">
      <c r="A45611" s="1" t="s">
        <v>45614</v>
      </c>
      <c r="B45611" s="1">
        <v>41.6</v>
      </c>
      <c r="C45611" s="1">
        <v>0</v>
      </c>
    </row>
    <row r="45612" spans="1:3" x14ac:dyDescent="0.25">
      <c r="A45612" s="1" t="s">
        <v>45615</v>
      </c>
      <c r="B45612" s="1">
        <v>37.5</v>
      </c>
      <c r="C45612" s="1">
        <v>0</v>
      </c>
    </row>
    <row r="45613" spans="1:3" x14ac:dyDescent="0.25">
      <c r="A45613" s="1" t="s">
        <v>45616</v>
      </c>
      <c r="B45613" s="1">
        <v>30.6</v>
      </c>
      <c r="C45613" s="1">
        <v>0</v>
      </c>
    </row>
    <row r="45614" spans="1:3" x14ac:dyDescent="0.25">
      <c r="A45614" s="1" t="s">
        <v>45617</v>
      </c>
      <c r="B45614" s="1">
        <v>21.7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45.7</v>
      </c>
    </row>
    <row r="45661" spans="1:3" x14ac:dyDescent="0.25">
      <c r="A45661" s="1" t="s">
        <v>45664</v>
      </c>
      <c r="B45661" s="1">
        <v>0</v>
      </c>
      <c r="C45661" s="1">
        <v>156</v>
      </c>
    </row>
    <row r="45662" spans="1:3" x14ac:dyDescent="0.25">
      <c r="A45662" s="1" t="s">
        <v>45665</v>
      </c>
      <c r="B45662" s="1">
        <v>0</v>
      </c>
      <c r="C45662" s="1">
        <v>99.2</v>
      </c>
    </row>
    <row r="45663" spans="1:3" x14ac:dyDescent="0.25">
      <c r="A45663" s="1" t="s">
        <v>45666</v>
      </c>
      <c r="B45663" s="1">
        <v>0</v>
      </c>
      <c r="C45663" s="1">
        <v>93.8</v>
      </c>
    </row>
    <row r="45664" spans="1:3" x14ac:dyDescent="0.25">
      <c r="A45664" s="1" t="s">
        <v>45667</v>
      </c>
      <c r="B45664" s="1">
        <v>0</v>
      </c>
      <c r="C45664" s="1">
        <v>188.2</v>
      </c>
    </row>
    <row r="45665" spans="1:3" x14ac:dyDescent="0.25">
      <c r="A45665" s="1" t="s">
        <v>45668</v>
      </c>
      <c r="B45665" s="1">
        <v>0</v>
      </c>
      <c r="C45665" s="1">
        <v>184.9</v>
      </c>
    </row>
    <row r="45666" spans="1:3" x14ac:dyDescent="0.25">
      <c r="A45666" s="1" t="s">
        <v>45669</v>
      </c>
      <c r="B45666" s="1">
        <v>0</v>
      </c>
      <c r="C45666" s="1">
        <v>210.6</v>
      </c>
    </row>
    <row r="45667" spans="1:3" x14ac:dyDescent="0.25">
      <c r="A45667" s="1" t="s">
        <v>45670</v>
      </c>
      <c r="B45667" s="1">
        <v>0</v>
      </c>
      <c r="C45667" s="1">
        <v>287.39999999999998</v>
      </c>
    </row>
    <row r="45668" spans="1:3" x14ac:dyDescent="0.25">
      <c r="A45668" s="1" t="s">
        <v>45671</v>
      </c>
      <c r="B45668" s="1">
        <v>0</v>
      </c>
      <c r="C45668" s="1">
        <v>272.7</v>
      </c>
    </row>
    <row r="45669" spans="1:3" x14ac:dyDescent="0.25">
      <c r="A45669" s="1" t="s">
        <v>45672</v>
      </c>
      <c r="B45669" s="1">
        <v>0</v>
      </c>
      <c r="C45669" s="1">
        <v>251.7</v>
      </c>
    </row>
    <row r="45670" spans="1:3" x14ac:dyDescent="0.25">
      <c r="A45670" s="1" t="s">
        <v>45673</v>
      </c>
      <c r="B45670" s="1">
        <v>0</v>
      </c>
      <c r="C45670" s="1">
        <v>238.1</v>
      </c>
    </row>
    <row r="45671" spans="1:3" x14ac:dyDescent="0.25">
      <c r="A45671" s="1" t="s">
        <v>45674</v>
      </c>
      <c r="B45671" s="1">
        <v>0</v>
      </c>
      <c r="C45671" s="1">
        <v>195.2</v>
      </c>
    </row>
    <row r="45672" spans="1:3" x14ac:dyDescent="0.25">
      <c r="A45672" s="1" t="s">
        <v>45675</v>
      </c>
      <c r="B45672" s="1">
        <v>0</v>
      </c>
      <c r="C45672" s="1">
        <v>146.9</v>
      </c>
    </row>
    <row r="45673" spans="1:3" x14ac:dyDescent="0.25">
      <c r="A45673" s="1" t="s">
        <v>45676</v>
      </c>
      <c r="B45673" s="1">
        <v>0</v>
      </c>
      <c r="C45673" s="1">
        <v>117.6</v>
      </c>
    </row>
    <row r="45674" spans="1:3" x14ac:dyDescent="0.25">
      <c r="A45674" s="1" t="s">
        <v>45677</v>
      </c>
      <c r="B45674" s="1">
        <v>0</v>
      </c>
      <c r="C45674" s="1">
        <v>93.3</v>
      </c>
    </row>
    <row r="45675" spans="1:3" x14ac:dyDescent="0.25">
      <c r="A45675" s="1" t="s">
        <v>45678</v>
      </c>
      <c r="B45675" s="1">
        <v>0</v>
      </c>
      <c r="C45675" s="1">
        <v>78.900000000000006</v>
      </c>
    </row>
    <row r="45676" spans="1:3" x14ac:dyDescent="0.25">
      <c r="A45676" s="1" t="s">
        <v>45679</v>
      </c>
      <c r="B45676" s="1">
        <v>0</v>
      </c>
      <c r="C45676" s="1">
        <v>71.400000000000006</v>
      </c>
    </row>
    <row r="45677" spans="1:3" x14ac:dyDescent="0.25">
      <c r="A45677" s="1" t="s">
        <v>45680</v>
      </c>
      <c r="B45677" s="1">
        <v>0</v>
      </c>
      <c r="C45677" s="1">
        <v>68.7</v>
      </c>
    </row>
    <row r="45678" spans="1:3" x14ac:dyDescent="0.25">
      <c r="A45678" s="1" t="s">
        <v>45681</v>
      </c>
      <c r="B45678" s="1">
        <v>0</v>
      </c>
      <c r="C45678" s="1">
        <v>63.3</v>
      </c>
    </row>
    <row r="45679" spans="1:3" x14ac:dyDescent="0.25">
      <c r="A45679" s="1" t="s">
        <v>45682</v>
      </c>
      <c r="B45679" s="1">
        <v>0</v>
      </c>
      <c r="C45679" s="1">
        <v>55.1</v>
      </c>
    </row>
    <row r="45680" spans="1:3" x14ac:dyDescent="0.25">
      <c r="A45680" s="1" t="s">
        <v>45683</v>
      </c>
      <c r="B45680" s="1">
        <v>0</v>
      </c>
      <c r="C45680" s="1">
        <v>51</v>
      </c>
    </row>
    <row r="45681" spans="1:3" x14ac:dyDescent="0.25">
      <c r="A45681" s="1" t="s">
        <v>45684</v>
      </c>
      <c r="B45681" s="1">
        <v>0</v>
      </c>
      <c r="C45681" s="1">
        <v>51.6</v>
      </c>
    </row>
    <row r="45682" spans="1:3" x14ac:dyDescent="0.25">
      <c r="A45682" s="1" t="s">
        <v>45685</v>
      </c>
      <c r="B45682" s="1">
        <v>0</v>
      </c>
      <c r="C45682" s="1">
        <v>51.5</v>
      </c>
    </row>
    <row r="45683" spans="1:3" x14ac:dyDescent="0.25">
      <c r="A45683" s="1" t="s">
        <v>45686</v>
      </c>
      <c r="B45683" s="1">
        <v>0</v>
      </c>
      <c r="C45683" s="1">
        <v>51.9</v>
      </c>
    </row>
    <row r="45684" spans="1:3" x14ac:dyDescent="0.25">
      <c r="A45684" s="1" t="s">
        <v>45687</v>
      </c>
      <c r="B45684" s="1">
        <v>0</v>
      </c>
      <c r="C45684" s="1">
        <v>48</v>
      </c>
    </row>
    <row r="45685" spans="1:3" x14ac:dyDescent="0.25">
      <c r="A45685" s="1" t="s">
        <v>45688</v>
      </c>
      <c r="B45685" s="1">
        <v>0</v>
      </c>
      <c r="C45685" s="1">
        <v>42.8</v>
      </c>
    </row>
    <row r="45686" spans="1:3" x14ac:dyDescent="0.25">
      <c r="A45686" s="1" t="s">
        <v>45689</v>
      </c>
      <c r="B45686" s="1">
        <v>0</v>
      </c>
      <c r="C45686" s="1">
        <v>39.9</v>
      </c>
    </row>
    <row r="45687" spans="1:3" x14ac:dyDescent="0.25">
      <c r="A45687" s="1" t="s">
        <v>45690</v>
      </c>
      <c r="B45687" s="1">
        <v>0</v>
      </c>
      <c r="C45687" s="1">
        <v>34</v>
      </c>
    </row>
    <row r="45688" spans="1:3" x14ac:dyDescent="0.25">
      <c r="A45688" s="1" t="s">
        <v>45691</v>
      </c>
      <c r="B45688" s="1">
        <v>24</v>
      </c>
      <c r="C45688" s="1">
        <v>22.9</v>
      </c>
    </row>
    <row r="45689" spans="1:3" x14ac:dyDescent="0.25">
      <c r="A45689" s="1" t="s">
        <v>45692</v>
      </c>
      <c r="B45689" s="1">
        <v>81.599999999999994</v>
      </c>
      <c r="C45689" s="1">
        <v>0</v>
      </c>
    </row>
    <row r="45690" spans="1:3" x14ac:dyDescent="0.25">
      <c r="A45690" s="1" t="s">
        <v>45693</v>
      </c>
      <c r="B45690" s="1">
        <v>33.5</v>
      </c>
      <c r="C45690" s="1">
        <v>0</v>
      </c>
    </row>
    <row r="45691" spans="1:3" x14ac:dyDescent="0.25">
      <c r="A45691" s="1" t="s">
        <v>45694</v>
      </c>
      <c r="B45691" s="1">
        <v>34.6</v>
      </c>
      <c r="C45691" s="1">
        <v>0</v>
      </c>
    </row>
    <row r="45692" spans="1:3" x14ac:dyDescent="0.25">
      <c r="A45692" s="1" t="s">
        <v>45695</v>
      </c>
      <c r="B45692" s="1">
        <v>130.69999999999999</v>
      </c>
      <c r="C45692" s="1">
        <v>0</v>
      </c>
    </row>
    <row r="45693" spans="1:3" x14ac:dyDescent="0.25">
      <c r="A45693" s="1" t="s">
        <v>45696</v>
      </c>
      <c r="B45693" s="1">
        <v>159.6</v>
      </c>
      <c r="C45693" s="1">
        <v>0</v>
      </c>
    </row>
    <row r="45694" spans="1:3" x14ac:dyDescent="0.25">
      <c r="A45694" s="1" t="s">
        <v>45697</v>
      </c>
      <c r="B45694" s="1">
        <v>189.2</v>
      </c>
      <c r="C45694" s="1">
        <v>0</v>
      </c>
    </row>
    <row r="45695" spans="1:3" x14ac:dyDescent="0.25">
      <c r="A45695" s="1" t="s">
        <v>45698</v>
      </c>
      <c r="B45695" s="1">
        <v>141.5</v>
      </c>
      <c r="C45695" s="1">
        <v>0</v>
      </c>
    </row>
    <row r="45696" spans="1:3" x14ac:dyDescent="0.25">
      <c r="A45696" s="1" t="s">
        <v>45699</v>
      </c>
      <c r="B45696" s="1">
        <v>154.30000000000001</v>
      </c>
      <c r="C45696" s="1">
        <v>0</v>
      </c>
    </row>
    <row r="45697" spans="1:3" x14ac:dyDescent="0.25">
      <c r="A45697" s="1" t="s">
        <v>45700</v>
      </c>
      <c r="B45697" s="1">
        <v>207.5</v>
      </c>
      <c r="C45697" s="1">
        <v>0</v>
      </c>
    </row>
    <row r="45698" spans="1:3" x14ac:dyDescent="0.25">
      <c r="A45698" s="1" t="s">
        <v>45701</v>
      </c>
      <c r="B45698" s="1">
        <v>197.1</v>
      </c>
      <c r="C45698" s="1">
        <v>0</v>
      </c>
    </row>
    <row r="45699" spans="1:3" x14ac:dyDescent="0.25">
      <c r="A45699" s="1" t="s">
        <v>45702</v>
      </c>
      <c r="B45699" s="1">
        <v>187.9</v>
      </c>
      <c r="C45699" s="1">
        <v>0</v>
      </c>
    </row>
    <row r="45700" spans="1:3" x14ac:dyDescent="0.25">
      <c r="A45700" s="1" t="s">
        <v>45703</v>
      </c>
      <c r="B45700" s="1">
        <v>204.1</v>
      </c>
      <c r="C45700" s="1">
        <v>0</v>
      </c>
    </row>
    <row r="45701" spans="1:3" x14ac:dyDescent="0.25">
      <c r="A45701" s="1" t="s">
        <v>45704</v>
      </c>
      <c r="B45701" s="1">
        <v>194.5</v>
      </c>
      <c r="C45701" s="1">
        <v>0</v>
      </c>
    </row>
    <row r="45702" spans="1:3" x14ac:dyDescent="0.25">
      <c r="A45702" s="1" t="s">
        <v>45705</v>
      </c>
      <c r="B45702" s="1">
        <v>171</v>
      </c>
      <c r="C45702" s="1">
        <v>0</v>
      </c>
    </row>
    <row r="45703" spans="1:3" x14ac:dyDescent="0.25">
      <c r="A45703" s="1" t="s">
        <v>45706</v>
      </c>
      <c r="B45703" s="1">
        <v>151</v>
      </c>
      <c r="C45703" s="1">
        <v>0</v>
      </c>
    </row>
    <row r="45704" spans="1:3" x14ac:dyDescent="0.25">
      <c r="A45704" s="1" t="s">
        <v>45707</v>
      </c>
      <c r="B45704" s="1">
        <v>125.9</v>
      </c>
      <c r="C45704" s="1">
        <v>0</v>
      </c>
    </row>
    <row r="45705" spans="1:3" x14ac:dyDescent="0.25">
      <c r="A45705" s="1" t="s">
        <v>45708</v>
      </c>
      <c r="B45705" s="1">
        <v>97.1</v>
      </c>
      <c r="C45705" s="1">
        <v>0</v>
      </c>
    </row>
    <row r="45706" spans="1:3" x14ac:dyDescent="0.25">
      <c r="A45706" s="1" t="s">
        <v>45709</v>
      </c>
      <c r="B45706" s="1">
        <v>28.7</v>
      </c>
      <c r="C45706" s="1">
        <v>0</v>
      </c>
    </row>
    <row r="45707" spans="1:3" x14ac:dyDescent="0.25">
      <c r="A45707" s="1" t="s">
        <v>45710</v>
      </c>
      <c r="B45707" s="1">
        <v>88</v>
      </c>
      <c r="C45707" s="1">
        <v>0</v>
      </c>
    </row>
    <row r="45708" spans="1:3" x14ac:dyDescent="0.25">
      <c r="A45708" s="1" t="s">
        <v>45711</v>
      </c>
      <c r="B45708" s="1">
        <v>79.5</v>
      </c>
      <c r="C45708" s="1">
        <v>0</v>
      </c>
    </row>
    <row r="45709" spans="1:3" x14ac:dyDescent="0.25">
      <c r="A45709" s="1" t="s">
        <v>45712</v>
      </c>
      <c r="B45709" s="1">
        <v>49.4</v>
      </c>
      <c r="C45709" s="1">
        <v>0</v>
      </c>
    </row>
    <row r="45710" spans="1:3" x14ac:dyDescent="0.25">
      <c r="A45710" s="1" t="s">
        <v>45713</v>
      </c>
      <c r="B45710" s="1">
        <v>41.1</v>
      </c>
      <c r="C45710" s="1">
        <v>0</v>
      </c>
    </row>
    <row r="45711" spans="1:3" x14ac:dyDescent="0.25">
      <c r="A45711" s="1" t="s">
        <v>45714</v>
      </c>
      <c r="B45711" s="1">
        <v>38.4</v>
      </c>
      <c r="C45711" s="1">
        <v>0</v>
      </c>
    </row>
    <row r="45712" spans="1:3" x14ac:dyDescent="0.25">
      <c r="A45712" s="1" t="s">
        <v>45715</v>
      </c>
      <c r="B45712" s="1">
        <v>36.200000000000003</v>
      </c>
      <c r="C45712" s="1">
        <v>0</v>
      </c>
    </row>
    <row r="45713" spans="1:3" x14ac:dyDescent="0.25">
      <c r="A45713" s="1" t="s">
        <v>45716</v>
      </c>
      <c r="B45713" s="1">
        <v>30.5</v>
      </c>
      <c r="C45713" s="1">
        <v>0</v>
      </c>
    </row>
    <row r="45714" spans="1:3" x14ac:dyDescent="0.25">
      <c r="A45714" s="1" t="s">
        <v>45717</v>
      </c>
      <c r="B45714" s="1">
        <v>24.4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25</v>
      </c>
    </row>
    <row r="45760" spans="1:3" x14ac:dyDescent="0.25">
      <c r="A45760" s="1" t="s">
        <v>45763</v>
      </c>
      <c r="B45760" s="1">
        <v>0</v>
      </c>
      <c r="C45760" s="1">
        <v>177.1</v>
      </c>
    </row>
    <row r="45761" spans="1:3" x14ac:dyDescent="0.25">
      <c r="A45761" s="1" t="s">
        <v>45764</v>
      </c>
      <c r="B45761" s="1">
        <v>0</v>
      </c>
      <c r="C45761" s="1">
        <v>88.7</v>
      </c>
    </row>
    <row r="45762" spans="1:3" x14ac:dyDescent="0.25">
      <c r="A45762" s="1" t="s">
        <v>45765</v>
      </c>
      <c r="B45762" s="1">
        <v>0</v>
      </c>
      <c r="C45762" s="1">
        <v>40.299999999999997</v>
      </c>
    </row>
    <row r="45763" spans="1:3" x14ac:dyDescent="0.25">
      <c r="A45763" s="1" t="s">
        <v>45766</v>
      </c>
      <c r="B45763" s="1">
        <v>0</v>
      </c>
      <c r="C45763" s="1">
        <v>142.19999999999999</v>
      </c>
    </row>
    <row r="45764" spans="1:3" x14ac:dyDescent="0.25">
      <c r="A45764" s="1" t="s">
        <v>45767</v>
      </c>
      <c r="B45764" s="1">
        <v>0</v>
      </c>
      <c r="C45764" s="1">
        <v>123.8</v>
      </c>
    </row>
    <row r="45765" spans="1:3" x14ac:dyDescent="0.25">
      <c r="A45765" s="1" t="s">
        <v>45768</v>
      </c>
      <c r="B45765" s="1">
        <v>0</v>
      </c>
      <c r="C45765" s="1">
        <v>131</v>
      </c>
    </row>
    <row r="45766" spans="1:3" x14ac:dyDescent="0.25">
      <c r="A45766" s="1" t="s">
        <v>45769</v>
      </c>
      <c r="B45766" s="1">
        <v>0</v>
      </c>
      <c r="C45766" s="1">
        <v>209.6</v>
      </c>
    </row>
    <row r="45767" spans="1:3" x14ac:dyDescent="0.25">
      <c r="A45767" s="1" t="s">
        <v>45770</v>
      </c>
      <c r="B45767" s="1">
        <v>0</v>
      </c>
      <c r="C45767" s="1">
        <v>186.6</v>
      </c>
    </row>
    <row r="45768" spans="1:3" x14ac:dyDescent="0.25">
      <c r="A45768" s="1" t="s">
        <v>45771</v>
      </c>
      <c r="B45768" s="1">
        <v>0</v>
      </c>
      <c r="C45768" s="1">
        <v>193.8</v>
      </c>
    </row>
    <row r="45769" spans="1:3" x14ac:dyDescent="0.25">
      <c r="A45769" s="1" t="s">
        <v>45772</v>
      </c>
      <c r="B45769" s="1">
        <v>0</v>
      </c>
      <c r="C45769" s="1">
        <v>217.2</v>
      </c>
    </row>
    <row r="45770" spans="1:3" x14ac:dyDescent="0.25">
      <c r="A45770" s="1" t="s">
        <v>45773</v>
      </c>
      <c r="B45770" s="1">
        <v>0</v>
      </c>
      <c r="C45770" s="1">
        <v>180</v>
      </c>
    </row>
    <row r="45771" spans="1:3" x14ac:dyDescent="0.25">
      <c r="A45771" s="1" t="s">
        <v>45774</v>
      </c>
      <c r="B45771" s="1">
        <v>0</v>
      </c>
      <c r="C45771" s="1">
        <v>159.9</v>
      </c>
    </row>
    <row r="45772" spans="1:3" x14ac:dyDescent="0.25">
      <c r="A45772" s="1" t="s">
        <v>45775</v>
      </c>
      <c r="B45772" s="1">
        <v>0</v>
      </c>
      <c r="C45772" s="1">
        <v>153.5</v>
      </c>
    </row>
    <row r="45773" spans="1:3" x14ac:dyDescent="0.25">
      <c r="A45773" s="1" t="s">
        <v>45776</v>
      </c>
      <c r="B45773" s="1">
        <v>0</v>
      </c>
      <c r="C45773" s="1">
        <v>137.4</v>
      </c>
    </row>
    <row r="45774" spans="1:3" x14ac:dyDescent="0.25">
      <c r="A45774" s="1" t="s">
        <v>45777</v>
      </c>
      <c r="B45774" s="1">
        <v>0</v>
      </c>
      <c r="C45774" s="1">
        <v>115.5</v>
      </c>
    </row>
    <row r="45775" spans="1:3" x14ac:dyDescent="0.25">
      <c r="A45775" s="1" t="s">
        <v>45778</v>
      </c>
      <c r="B45775" s="1">
        <v>0</v>
      </c>
      <c r="C45775" s="1">
        <v>106.6</v>
      </c>
    </row>
    <row r="45776" spans="1:3" x14ac:dyDescent="0.25">
      <c r="A45776" s="1" t="s">
        <v>45779</v>
      </c>
      <c r="B45776" s="1">
        <v>0</v>
      </c>
      <c r="C45776" s="1">
        <v>99</v>
      </c>
    </row>
    <row r="45777" spans="1:3" x14ac:dyDescent="0.25">
      <c r="A45777" s="1" t="s">
        <v>45780</v>
      </c>
      <c r="B45777" s="1">
        <v>0</v>
      </c>
      <c r="C45777" s="1">
        <v>85.5</v>
      </c>
    </row>
    <row r="45778" spans="1:3" x14ac:dyDescent="0.25">
      <c r="A45778" s="1" t="s">
        <v>45781</v>
      </c>
      <c r="B45778" s="1">
        <v>0</v>
      </c>
      <c r="C45778" s="1">
        <v>72.599999999999994</v>
      </c>
    </row>
    <row r="45779" spans="1:3" x14ac:dyDescent="0.25">
      <c r="A45779" s="1" t="s">
        <v>45782</v>
      </c>
      <c r="B45779" s="1">
        <v>0</v>
      </c>
      <c r="C45779" s="1">
        <v>67.3</v>
      </c>
    </row>
    <row r="45780" spans="1:3" x14ac:dyDescent="0.25">
      <c r="A45780" s="1" t="s">
        <v>45783</v>
      </c>
      <c r="B45780" s="1">
        <v>0</v>
      </c>
      <c r="C45780" s="1">
        <v>57</v>
      </c>
    </row>
    <row r="45781" spans="1:3" x14ac:dyDescent="0.25">
      <c r="A45781" s="1" t="s">
        <v>45784</v>
      </c>
      <c r="B45781" s="1">
        <v>0</v>
      </c>
      <c r="C45781" s="1">
        <v>50.2</v>
      </c>
    </row>
    <row r="45782" spans="1:3" x14ac:dyDescent="0.25">
      <c r="A45782" s="1" t="s">
        <v>45785</v>
      </c>
      <c r="B45782" s="1">
        <v>0</v>
      </c>
      <c r="C45782" s="1">
        <v>52.9</v>
      </c>
    </row>
    <row r="45783" spans="1:3" x14ac:dyDescent="0.25">
      <c r="A45783" s="1" t="s">
        <v>45786</v>
      </c>
      <c r="B45783" s="1">
        <v>0</v>
      </c>
      <c r="C45783" s="1">
        <v>56</v>
      </c>
    </row>
    <row r="45784" spans="1:3" x14ac:dyDescent="0.25">
      <c r="A45784" s="1" t="s">
        <v>45787</v>
      </c>
      <c r="B45784" s="1">
        <v>0</v>
      </c>
      <c r="C45784" s="1">
        <v>53.8</v>
      </c>
    </row>
    <row r="45785" spans="1:3" x14ac:dyDescent="0.25">
      <c r="A45785" s="1" t="s">
        <v>45788</v>
      </c>
      <c r="B45785" s="1">
        <v>0</v>
      </c>
      <c r="C45785" s="1">
        <v>56.9</v>
      </c>
    </row>
    <row r="45786" spans="1:3" x14ac:dyDescent="0.25">
      <c r="A45786" s="1" t="s">
        <v>45789</v>
      </c>
      <c r="B45786" s="1">
        <v>0</v>
      </c>
      <c r="C45786" s="1">
        <v>54.1</v>
      </c>
    </row>
    <row r="45787" spans="1:3" x14ac:dyDescent="0.25">
      <c r="A45787" s="1" t="s">
        <v>45790</v>
      </c>
      <c r="B45787" s="1">
        <v>0</v>
      </c>
      <c r="C45787" s="1">
        <v>50.7</v>
      </c>
    </row>
    <row r="45788" spans="1:3" x14ac:dyDescent="0.25">
      <c r="A45788" s="1" t="s">
        <v>45791</v>
      </c>
      <c r="B45788" s="1">
        <v>22.8</v>
      </c>
      <c r="C45788" s="1">
        <v>46.8</v>
      </c>
    </row>
    <row r="45789" spans="1:3" x14ac:dyDescent="0.25">
      <c r="A45789" s="1" t="s">
        <v>45792</v>
      </c>
      <c r="B45789" s="1">
        <v>124.1</v>
      </c>
      <c r="C45789" s="1">
        <v>38.299999999999997</v>
      </c>
    </row>
    <row r="45790" spans="1:3" x14ac:dyDescent="0.25">
      <c r="A45790" s="1" t="s">
        <v>45793</v>
      </c>
      <c r="B45790" s="1">
        <v>132.80000000000001</v>
      </c>
      <c r="C45790" s="1">
        <v>28.7</v>
      </c>
    </row>
    <row r="45791" spans="1:3" x14ac:dyDescent="0.25">
      <c r="A45791" s="1" t="s">
        <v>45794</v>
      </c>
      <c r="B45791" s="1">
        <v>59</v>
      </c>
      <c r="C45791" s="1">
        <v>0</v>
      </c>
    </row>
    <row r="45792" spans="1:3" x14ac:dyDescent="0.25">
      <c r="A45792" s="1" t="s">
        <v>45795</v>
      </c>
      <c r="B45792" s="1">
        <v>96.3</v>
      </c>
      <c r="C45792" s="1">
        <v>0</v>
      </c>
    </row>
    <row r="45793" spans="1:3" x14ac:dyDescent="0.25">
      <c r="A45793" s="1" t="s">
        <v>45796</v>
      </c>
      <c r="B45793" s="1">
        <v>139.80000000000001</v>
      </c>
      <c r="C45793" s="1">
        <v>0</v>
      </c>
    </row>
    <row r="45794" spans="1:3" x14ac:dyDescent="0.25">
      <c r="A45794" s="1" t="s">
        <v>45797</v>
      </c>
      <c r="B45794" s="1">
        <v>125.3</v>
      </c>
      <c r="C45794" s="1">
        <v>0</v>
      </c>
    </row>
    <row r="45795" spans="1:3" x14ac:dyDescent="0.25">
      <c r="A45795" s="1" t="s">
        <v>45798</v>
      </c>
      <c r="B45795" s="1">
        <v>161.30000000000001</v>
      </c>
      <c r="C45795" s="1">
        <v>0</v>
      </c>
    </row>
    <row r="45796" spans="1:3" x14ac:dyDescent="0.25">
      <c r="A45796" s="1" t="s">
        <v>45799</v>
      </c>
      <c r="B45796" s="1">
        <v>181.4</v>
      </c>
      <c r="C45796" s="1">
        <v>0</v>
      </c>
    </row>
    <row r="45797" spans="1:3" x14ac:dyDescent="0.25">
      <c r="A45797" s="1" t="s">
        <v>45800</v>
      </c>
      <c r="B45797" s="1">
        <v>160.9</v>
      </c>
      <c r="C45797" s="1">
        <v>0</v>
      </c>
    </row>
    <row r="45798" spans="1:3" x14ac:dyDescent="0.25">
      <c r="A45798" s="1" t="s">
        <v>45801</v>
      </c>
      <c r="B45798" s="1">
        <v>162.19999999999999</v>
      </c>
      <c r="C45798" s="1">
        <v>0</v>
      </c>
    </row>
    <row r="45799" spans="1:3" x14ac:dyDescent="0.25">
      <c r="A45799" s="1" t="s">
        <v>45802</v>
      </c>
      <c r="B45799" s="1">
        <v>152.9</v>
      </c>
      <c r="C45799" s="1">
        <v>0</v>
      </c>
    </row>
    <row r="45800" spans="1:3" x14ac:dyDescent="0.25">
      <c r="A45800" s="1" t="s">
        <v>45803</v>
      </c>
      <c r="B45800" s="1">
        <v>133.9</v>
      </c>
      <c r="C45800" s="1">
        <v>0</v>
      </c>
    </row>
    <row r="45801" spans="1:3" x14ac:dyDescent="0.25">
      <c r="A45801" s="1" t="s">
        <v>45804</v>
      </c>
      <c r="B45801" s="1">
        <v>126.1</v>
      </c>
      <c r="C45801" s="1">
        <v>0</v>
      </c>
    </row>
    <row r="45802" spans="1:3" x14ac:dyDescent="0.25">
      <c r="A45802" s="1" t="s">
        <v>45805</v>
      </c>
      <c r="B45802" s="1">
        <v>113.7</v>
      </c>
      <c r="C45802" s="1">
        <v>0</v>
      </c>
    </row>
    <row r="45803" spans="1:3" x14ac:dyDescent="0.25">
      <c r="A45803" s="1" t="s">
        <v>45806</v>
      </c>
      <c r="B45803" s="1">
        <v>99.7</v>
      </c>
      <c r="C45803" s="1">
        <v>0</v>
      </c>
    </row>
    <row r="45804" spans="1:3" x14ac:dyDescent="0.25">
      <c r="A45804" s="1" t="s">
        <v>45807</v>
      </c>
      <c r="B45804" s="1">
        <v>88.3</v>
      </c>
      <c r="C45804" s="1">
        <v>0</v>
      </c>
    </row>
    <row r="45805" spans="1:3" x14ac:dyDescent="0.25">
      <c r="A45805" s="1" t="s">
        <v>45808</v>
      </c>
      <c r="B45805" s="1">
        <v>80.2</v>
      </c>
      <c r="C45805" s="1">
        <v>0</v>
      </c>
    </row>
    <row r="45806" spans="1:3" x14ac:dyDescent="0.25">
      <c r="A45806" s="1" t="s">
        <v>45809</v>
      </c>
      <c r="B45806" s="1">
        <v>75</v>
      </c>
      <c r="C45806" s="1">
        <v>0</v>
      </c>
    </row>
    <row r="45807" spans="1:3" x14ac:dyDescent="0.25">
      <c r="A45807" s="1" t="s">
        <v>45810</v>
      </c>
      <c r="B45807" s="1">
        <v>67.400000000000006</v>
      </c>
      <c r="C45807" s="1">
        <v>0</v>
      </c>
    </row>
    <row r="45808" spans="1:3" x14ac:dyDescent="0.25">
      <c r="A45808" s="1" t="s">
        <v>45811</v>
      </c>
      <c r="B45808" s="1">
        <v>57.1</v>
      </c>
      <c r="C45808" s="1">
        <v>0</v>
      </c>
    </row>
    <row r="45809" spans="1:3" x14ac:dyDescent="0.25">
      <c r="A45809" s="1" t="s">
        <v>45812</v>
      </c>
      <c r="B45809" s="1">
        <v>49.8</v>
      </c>
      <c r="C45809" s="1">
        <v>0</v>
      </c>
    </row>
    <row r="45810" spans="1:3" x14ac:dyDescent="0.25">
      <c r="A45810" s="1" t="s">
        <v>45813</v>
      </c>
      <c r="B45810" s="1">
        <v>60.3</v>
      </c>
      <c r="C45810" s="1">
        <v>0</v>
      </c>
    </row>
    <row r="45811" spans="1:3" x14ac:dyDescent="0.25">
      <c r="A45811" s="1" t="s">
        <v>45814</v>
      </c>
      <c r="B45811" s="1">
        <v>56</v>
      </c>
      <c r="C45811" s="1">
        <v>0</v>
      </c>
    </row>
    <row r="45812" spans="1:3" x14ac:dyDescent="0.25">
      <c r="A45812" s="1" t="s">
        <v>45815</v>
      </c>
      <c r="B45812" s="1">
        <v>45.2</v>
      </c>
      <c r="C45812" s="1">
        <v>0</v>
      </c>
    </row>
    <row r="45813" spans="1:3" x14ac:dyDescent="0.25">
      <c r="A45813" s="1" t="s">
        <v>45816</v>
      </c>
      <c r="B45813" s="1">
        <v>42.4</v>
      </c>
      <c r="C45813" s="1">
        <v>0</v>
      </c>
    </row>
    <row r="45814" spans="1:3" x14ac:dyDescent="0.25">
      <c r="A45814" s="1" t="s">
        <v>45817</v>
      </c>
      <c r="B45814" s="1">
        <v>47.9</v>
      </c>
      <c r="C45814" s="1">
        <v>0</v>
      </c>
    </row>
    <row r="45815" spans="1:3" x14ac:dyDescent="0.25">
      <c r="A45815" s="1" t="s">
        <v>45818</v>
      </c>
      <c r="B45815" s="1">
        <v>41.8</v>
      </c>
      <c r="C45815" s="1">
        <v>0</v>
      </c>
    </row>
    <row r="45816" spans="1:3" x14ac:dyDescent="0.25">
      <c r="A45816" s="1" t="s">
        <v>45819</v>
      </c>
      <c r="B45816" s="1">
        <v>31.1</v>
      </c>
      <c r="C45816" s="1">
        <v>0</v>
      </c>
    </row>
    <row r="45817" spans="1:3" x14ac:dyDescent="0.25">
      <c r="A45817" s="1" t="s">
        <v>45820</v>
      </c>
      <c r="B45817" s="1">
        <v>21.6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159.6</v>
      </c>
    </row>
    <row r="45866" spans="1:3" x14ac:dyDescent="0.25">
      <c r="A45866" s="1" t="s">
        <v>45869</v>
      </c>
      <c r="B45866" s="1">
        <v>0</v>
      </c>
      <c r="C45866" s="1">
        <v>167.8</v>
      </c>
    </row>
    <row r="45867" spans="1:3" x14ac:dyDescent="0.25">
      <c r="A45867" s="1" t="s">
        <v>45870</v>
      </c>
      <c r="B45867" s="1">
        <v>0</v>
      </c>
      <c r="C45867" s="1">
        <v>76.599999999999994</v>
      </c>
    </row>
    <row r="45868" spans="1:3" x14ac:dyDescent="0.25">
      <c r="A45868" s="1" t="s">
        <v>45871</v>
      </c>
      <c r="B45868" s="1">
        <v>0</v>
      </c>
      <c r="C45868" s="1">
        <v>136.30000000000001</v>
      </c>
    </row>
    <row r="45869" spans="1:3" x14ac:dyDescent="0.25">
      <c r="A45869" s="1" t="s">
        <v>45872</v>
      </c>
      <c r="B45869" s="1">
        <v>0</v>
      </c>
      <c r="C45869" s="1">
        <v>249.5</v>
      </c>
    </row>
    <row r="45870" spans="1:3" x14ac:dyDescent="0.25">
      <c r="A45870" s="1" t="s">
        <v>45873</v>
      </c>
      <c r="B45870" s="1">
        <v>0</v>
      </c>
      <c r="C45870" s="1">
        <v>268</v>
      </c>
    </row>
    <row r="45871" spans="1:3" x14ac:dyDescent="0.25">
      <c r="A45871" s="1" t="s">
        <v>45874</v>
      </c>
      <c r="B45871" s="1">
        <v>0</v>
      </c>
      <c r="C45871" s="1">
        <v>282.89999999999998</v>
      </c>
    </row>
    <row r="45872" spans="1:3" x14ac:dyDescent="0.25">
      <c r="A45872" s="1" t="s">
        <v>45875</v>
      </c>
      <c r="B45872" s="1">
        <v>0</v>
      </c>
      <c r="C45872" s="1">
        <v>344.8</v>
      </c>
    </row>
    <row r="45873" spans="1:3" x14ac:dyDescent="0.25">
      <c r="A45873" s="1" t="s">
        <v>45876</v>
      </c>
      <c r="B45873" s="1">
        <v>0</v>
      </c>
      <c r="C45873" s="1">
        <v>307.39999999999998</v>
      </c>
    </row>
    <row r="45874" spans="1:3" x14ac:dyDescent="0.25">
      <c r="A45874" s="1" t="s">
        <v>45877</v>
      </c>
      <c r="B45874" s="1">
        <v>0</v>
      </c>
      <c r="C45874" s="1">
        <v>258.10000000000002</v>
      </c>
    </row>
    <row r="45875" spans="1:3" x14ac:dyDescent="0.25">
      <c r="A45875" s="1" t="s">
        <v>45878</v>
      </c>
      <c r="B45875" s="1">
        <v>0</v>
      </c>
      <c r="C45875" s="1">
        <v>213.3</v>
      </c>
    </row>
    <row r="45876" spans="1:3" x14ac:dyDescent="0.25">
      <c r="A45876" s="1" t="s">
        <v>45879</v>
      </c>
      <c r="B45876" s="1">
        <v>0</v>
      </c>
      <c r="C45876" s="1">
        <v>154.5</v>
      </c>
    </row>
    <row r="45877" spans="1:3" x14ac:dyDescent="0.25">
      <c r="A45877" s="1" t="s">
        <v>45880</v>
      </c>
      <c r="B45877" s="1">
        <v>0</v>
      </c>
      <c r="C45877" s="1">
        <v>125.9</v>
      </c>
    </row>
    <row r="45878" spans="1:3" x14ac:dyDescent="0.25">
      <c r="A45878" s="1" t="s">
        <v>45881</v>
      </c>
      <c r="B45878" s="1">
        <v>0</v>
      </c>
      <c r="C45878" s="1">
        <v>101.2</v>
      </c>
    </row>
    <row r="45879" spans="1:3" x14ac:dyDescent="0.25">
      <c r="A45879" s="1" t="s">
        <v>45882</v>
      </c>
      <c r="B45879" s="1">
        <v>0</v>
      </c>
      <c r="C45879" s="1">
        <v>87</v>
      </c>
    </row>
    <row r="45880" spans="1:3" x14ac:dyDescent="0.25">
      <c r="A45880" s="1" t="s">
        <v>45883</v>
      </c>
      <c r="B45880" s="1">
        <v>0</v>
      </c>
      <c r="C45880" s="1">
        <v>100.5</v>
      </c>
    </row>
    <row r="45881" spans="1:3" x14ac:dyDescent="0.25">
      <c r="A45881" s="1" t="s">
        <v>45884</v>
      </c>
      <c r="B45881" s="1">
        <v>0</v>
      </c>
      <c r="C45881" s="1">
        <v>106.9</v>
      </c>
    </row>
    <row r="45882" spans="1:3" x14ac:dyDescent="0.25">
      <c r="A45882" s="1" t="s">
        <v>45885</v>
      </c>
      <c r="B45882" s="1">
        <v>0</v>
      </c>
      <c r="C45882" s="1">
        <v>79.3</v>
      </c>
    </row>
    <row r="45883" spans="1:3" x14ac:dyDescent="0.25">
      <c r="A45883" s="1" t="s">
        <v>45886</v>
      </c>
      <c r="B45883" s="1">
        <v>0</v>
      </c>
      <c r="C45883" s="1">
        <v>63.7</v>
      </c>
    </row>
    <row r="45884" spans="1:3" x14ac:dyDescent="0.25">
      <c r="A45884" s="1" t="s">
        <v>45887</v>
      </c>
      <c r="B45884" s="1">
        <v>0</v>
      </c>
      <c r="C45884" s="1">
        <v>45.3</v>
      </c>
    </row>
    <row r="45885" spans="1:3" x14ac:dyDescent="0.25">
      <c r="A45885" s="1" t="s">
        <v>45888</v>
      </c>
      <c r="B45885" s="1">
        <v>0</v>
      </c>
      <c r="C45885" s="1">
        <v>49</v>
      </c>
    </row>
    <row r="45886" spans="1:3" x14ac:dyDescent="0.25">
      <c r="A45886" s="1" t="s">
        <v>45889</v>
      </c>
      <c r="B45886" s="1">
        <v>0</v>
      </c>
      <c r="C45886" s="1">
        <v>45.4</v>
      </c>
    </row>
    <row r="45887" spans="1:3" x14ac:dyDescent="0.25">
      <c r="A45887" s="1" t="s">
        <v>45890</v>
      </c>
      <c r="B45887" s="1">
        <v>0</v>
      </c>
      <c r="C45887" s="1">
        <v>41.5</v>
      </c>
    </row>
    <row r="45888" spans="1:3" x14ac:dyDescent="0.25">
      <c r="A45888" s="1" t="s">
        <v>45891</v>
      </c>
      <c r="B45888" s="1">
        <v>0</v>
      </c>
      <c r="C45888" s="1">
        <v>39.200000000000003</v>
      </c>
    </row>
    <row r="45889" spans="1:3" x14ac:dyDescent="0.25">
      <c r="A45889" s="1" t="s">
        <v>45892</v>
      </c>
      <c r="B45889" s="1">
        <v>0</v>
      </c>
      <c r="C45889" s="1">
        <v>39.4</v>
      </c>
    </row>
    <row r="45890" spans="1:3" x14ac:dyDescent="0.25">
      <c r="A45890" s="1" t="s">
        <v>45893</v>
      </c>
      <c r="B45890" s="1">
        <v>0</v>
      </c>
      <c r="C45890" s="1">
        <v>31.7</v>
      </c>
    </row>
    <row r="45891" spans="1:3" x14ac:dyDescent="0.25">
      <c r="A45891" s="1" t="s">
        <v>45894</v>
      </c>
      <c r="B45891" s="1">
        <v>0</v>
      </c>
      <c r="C45891" s="1">
        <v>25.6</v>
      </c>
    </row>
    <row r="45892" spans="1:3" x14ac:dyDescent="0.25">
      <c r="A45892" s="1" t="s">
        <v>45895</v>
      </c>
      <c r="B45892" s="1">
        <v>38.5</v>
      </c>
      <c r="C45892" s="1">
        <v>0</v>
      </c>
    </row>
    <row r="45893" spans="1:3" x14ac:dyDescent="0.25">
      <c r="A45893" s="1" t="s">
        <v>45896</v>
      </c>
      <c r="B45893" s="1">
        <v>120.7</v>
      </c>
      <c r="C45893" s="1">
        <v>0</v>
      </c>
    </row>
    <row r="45894" spans="1:3" x14ac:dyDescent="0.25">
      <c r="A45894" s="1" t="s">
        <v>45897</v>
      </c>
      <c r="B45894" s="1">
        <v>102.5</v>
      </c>
      <c r="C45894" s="1">
        <v>0</v>
      </c>
    </row>
    <row r="45895" spans="1:3" x14ac:dyDescent="0.25">
      <c r="A45895" s="1" t="s">
        <v>45898</v>
      </c>
      <c r="B45895" s="1">
        <v>55.3</v>
      </c>
      <c r="C45895" s="1">
        <v>0</v>
      </c>
    </row>
    <row r="45896" spans="1:3" x14ac:dyDescent="0.25">
      <c r="A45896" s="1" t="s">
        <v>45899</v>
      </c>
      <c r="B45896" s="1">
        <v>119.1</v>
      </c>
      <c r="C45896" s="1">
        <v>0</v>
      </c>
    </row>
    <row r="45897" spans="1:3" x14ac:dyDescent="0.25">
      <c r="A45897" s="1" t="s">
        <v>45900</v>
      </c>
      <c r="B45897" s="1">
        <v>150.6</v>
      </c>
      <c r="C45897" s="1">
        <v>0</v>
      </c>
    </row>
    <row r="45898" spans="1:3" x14ac:dyDescent="0.25">
      <c r="A45898" s="1" t="s">
        <v>45901</v>
      </c>
      <c r="B45898" s="1">
        <v>139</v>
      </c>
      <c r="C45898" s="1">
        <v>0</v>
      </c>
    </row>
    <row r="45899" spans="1:3" x14ac:dyDescent="0.25">
      <c r="A45899" s="1" t="s">
        <v>45902</v>
      </c>
      <c r="B45899" s="1">
        <v>187.6</v>
      </c>
      <c r="C45899" s="1">
        <v>0</v>
      </c>
    </row>
    <row r="45900" spans="1:3" x14ac:dyDescent="0.25">
      <c r="A45900" s="1" t="s">
        <v>45903</v>
      </c>
      <c r="B45900" s="1">
        <v>201.6</v>
      </c>
      <c r="C45900" s="1">
        <v>0</v>
      </c>
    </row>
    <row r="45901" spans="1:3" x14ac:dyDescent="0.25">
      <c r="A45901" s="1" t="s">
        <v>45904</v>
      </c>
      <c r="B45901" s="1">
        <v>181.3</v>
      </c>
      <c r="C45901" s="1">
        <v>0</v>
      </c>
    </row>
    <row r="45902" spans="1:3" x14ac:dyDescent="0.25">
      <c r="A45902" s="1" t="s">
        <v>45905</v>
      </c>
      <c r="B45902" s="1">
        <v>191.5</v>
      </c>
      <c r="C45902" s="1">
        <v>0</v>
      </c>
    </row>
    <row r="45903" spans="1:3" x14ac:dyDescent="0.25">
      <c r="A45903" s="1" t="s">
        <v>45906</v>
      </c>
      <c r="B45903" s="1">
        <v>193.6</v>
      </c>
      <c r="C45903" s="1">
        <v>0</v>
      </c>
    </row>
    <row r="45904" spans="1:3" x14ac:dyDescent="0.25">
      <c r="A45904" s="1" t="s">
        <v>45907</v>
      </c>
      <c r="B45904" s="1">
        <v>172.6</v>
      </c>
      <c r="C45904" s="1">
        <v>0</v>
      </c>
    </row>
    <row r="45905" spans="1:3" x14ac:dyDescent="0.25">
      <c r="A45905" s="1" t="s">
        <v>45908</v>
      </c>
      <c r="B45905" s="1">
        <v>156.4</v>
      </c>
      <c r="C45905" s="1">
        <v>0</v>
      </c>
    </row>
    <row r="45906" spans="1:3" x14ac:dyDescent="0.25">
      <c r="A45906" s="1" t="s">
        <v>45909</v>
      </c>
      <c r="B45906" s="1">
        <v>143.19999999999999</v>
      </c>
      <c r="C45906" s="1">
        <v>0</v>
      </c>
    </row>
    <row r="45907" spans="1:3" x14ac:dyDescent="0.25">
      <c r="A45907" s="1" t="s">
        <v>45910</v>
      </c>
      <c r="B45907" s="1">
        <v>119.7</v>
      </c>
      <c r="C45907" s="1">
        <v>0</v>
      </c>
    </row>
    <row r="45908" spans="1:3" x14ac:dyDescent="0.25">
      <c r="A45908" s="1" t="s">
        <v>45911</v>
      </c>
      <c r="B45908" s="1">
        <v>93.8</v>
      </c>
      <c r="C45908" s="1">
        <v>0</v>
      </c>
    </row>
    <row r="45909" spans="1:3" x14ac:dyDescent="0.25">
      <c r="A45909" s="1" t="s">
        <v>45912</v>
      </c>
      <c r="B45909" s="1">
        <v>74.3</v>
      </c>
      <c r="C45909" s="1">
        <v>0</v>
      </c>
    </row>
    <row r="45910" spans="1:3" x14ac:dyDescent="0.25">
      <c r="A45910" s="1" t="s">
        <v>45913</v>
      </c>
      <c r="B45910" s="1">
        <v>58.9</v>
      </c>
      <c r="C45910" s="1">
        <v>0</v>
      </c>
    </row>
    <row r="45911" spans="1:3" x14ac:dyDescent="0.25">
      <c r="A45911" s="1" t="s">
        <v>45914</v>
      </c>
      <c r="B45911" s="1">
        <v>47.4</v>
      </c>
      <c r="C45911" s="1">
        <v>0</v>
      </c>
    </row>
    <row r="45912" spans="1:3" x14ac:dyDescent="0.25">
      <c r="A45912" s="1" t="s">
        <v>45915</v>
      </c>
      <c r="B45912" s="1">
        <v>40.4</v>
      </c>
      <c r="C45912" s="1">
        <v>0</v>
      </c>
    </row>
    <row r="45913" spans="1:3" x14ac:dyDescent="0.25">
      <c r="A45913" s="1" t="s">
        <v>45916</v>
      </c>
      <c r="B45913" s="1">
        <v>38.6</v>
      </c>
      <c r="C45913" s="1">
        <v>0</v>
      </c>
    </row>
    <row r="45914" spans="1:3" x14ac:dyDescent="0.25">
      <c r="A45914" s="1" t="s">
        <v>45917</v>
      </c>
      <c r="B45914" s="1">
        <v>38.200000000000003</v>
      </c>
      <c r="C45914" s="1">
        <v>0</v>
      </c>
    </row>
    <row r="45915" spans="1:3" x14ac:dyDescent="0.25">
      <c r="A45915" s="1" t="s">
        <v>45918</v>
      </c>
      <c r="B45915" s="1">
        <v>36.1</v>
      </c>
      <c r="C45915" s="1">
        <v>0</v>
      </c>
    </row>
    <row r="45916" spans="1:3" x14ac:dyDescent="0.25">
      <c r="A45916" s="1" t="s">
        <v>45919</v>
      </c>
      <c r="B45916" s="1">
        <v>33.5</v>
      </c>
      <c r="C45916" s="1">
        <v>0</v>
      </c>
    </row>
    <row r="45917" spans="1:3" x14ac:dyDescent="0.25">
      <c r="A45917" s="1" t="s">
        <v>45920</v>
      </c>
      <c r="B45917" s="1">
        <v>29.7</v>
      </c>
      <c r="C45917" s="1">
        <v>0</v>
      </c>
    </row>
    <row r="45918" spans="1:3" x14ac:dyDescent="0.25">
      <c r="A45918" s="1" t="s">
        <v>45921</v>
      </c>
      <c r="B45918" s="1">
        <v>25.6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21.6</v>
      </c>
    </row>
    <row r="45960" spans="1:3" x14ac:dyDescent="0.25">
      <c r="A45960" s="1" t="s">
        <v>45963</v>
      </c>
      <c r="B45960" s="1">
        <v>0</v>
      </c>
      <c r="C45960" s="1">
        <v>166.2</v>
      </c>
    </row>
    <row r="45961" spans="1:3" x14ac:dyDescent="0.25">
      <c r="A45961" s="1" t="s">
        <v>45964</v>
      </c>
      <c r="B45961" s="1">
        <v>0</v>
      </c>
      <c r="C45961" s="1">
        <v>281.7</v>
      </c>
    </row>
    <row r="45962" spans="1:3" x14ac:dyDescent="0.25">
      <c r="A45962" s="1" t="s">
        <v>45965</v>
      </c>
      <c r="B45962" s="1">
        <v>0</v>
      </c>
      <c r="C45962" s="1">
        <v>101.4</v>
      </c>
    </row>
    <row r="45963" spans="1:3" x14ac:dyDescent="0.25">
      <c r="A45963" s="1" t="s">
        <v>45966</v>
      </c>
      <c r="B45963" s="1">
        <v>0</v>
      </c>
      <c r="C45963" s="1">
        <v>187.3</v>
      </c>
    </row>
    <row r="45964" spans="1:3" x14ac:dyDescent="0.25">
      <c r="A45964" s="1" t="s">
        <v>45967</v>
      </c>
      <c r="B45964" s="1">
        <v>0</v>
      </c>
      <c r="C45964" s="1">
        <v>319.39999999999998</v>
      </c>
    </row>
    <row r="45965" spans="1:3" x14ac:dyDescent="0.25">
      <c r="A45965" s="1" t="s">
        <v>45968</v>
      </c>
      <c r="B45965" s="1">
        <v>0</v>
      </c>
      <c r="C45965" s="1">
        <v>311.60000000000002</v>
      </c>
    </row>
    <row r="45966" spans="1:3" x14ac:dyDescent="0.25">
      <c r="A45966" s="1" t="s">
        <v>45969</v>
      </c>
      <c r="B45966" s="1">
        <v>0</v>
      </c>
      <c r="C45966" s="1">
        <v>331.7</v>
      </c>
    </row>
    <row r="45967" spans="1:3" x14ac:dyDescent="0.25">
      <c r="A45967" s="1" t="s">
        <v>45970</v>
      </c>
      <c r="B45967" s="1">
        <v>0</v>
      </c>
      <c r="C45967" s="1">
        <v>358.3</v>
      </c>
    </row>
    <row r="45968" spans="1:3" x14ac:dyDescent="0.25">
      <c r="A45968" s="1" t="s">
        <v>45971</v>
      </c>
      <c r="B45968" s="1">
        <v>0</v>
      </c>
      <c r="C45968" s="1">
        <v>314.2</v>
      </c>
    </row>
    <row r="45969" spans="1:3" x14ac:dyDescent="0.25">
      <c r="A45969" s="1" t="s">
        <v>45972</v>
      </c>
      <c r="B45969" s="1">
        <v>0</v>
      </c>
      <c r="C45969" s="1">
        <v>275.89999999999998</v>
      </c>
    </row>
    <row r="45970" spans="1:3" x14ac:dyDescent="0.25">
      <c r="A45970" s="1" t="s">
        <v>45973</v>
      </c>
      <c r="B45970" s="1">
        <v>0</v>
      </c>
      <c r="C45970" s="1">
        <v>219.2</v>
      </c>
    </row>
    <row r="45971" spans="1:3" x14ac:dyDescent="0.25">
      <c r="A45971" s="1" t="s">
        <v>45974</v>
      </c>
      <c r="B45971" s="1">
        <v>0</v>
      </c>
      <c r="C45971" s="1">
        <v>180.3</v>
      </c>
    </row>
    <row r="45972" spans="1:3" x14ac:dyDescent="0.25">
      <c r="A45972" s="1" t="s">
        <v>45975</v>
      </c>
      <c r="B45972" s="1">
        <v>0</v>
      </c>
      <c r="C45972" s="1">
        <v>153.69999999999999</v>
      </c>
    </row>
    <row r="45973" spans="1:3" x14ac:dyDescent="0.25">
      <c r="A45973" s="1" t="s">
        <v>45976</v>
      </c>
      <c r="B45973" s="1">
        <v>0</v>
      </c>
      <c r="C45973" s="1">
        <v>125.2</v>
      </c>
    </row>
    <row r="45974" spans="1:3" x14ac:dyDescent="0.25">
      <c r="A45974" s="1" t="s">
        <v>45977</v>
      </c>
      <c r="B45974" s="1">
        <v>0</v>
      </c>
      <c r="C45974" s="1">
        <v>107.1</v>
      </c>
    </row>
    <row r="45975" spans="1:3" x14ac:dyDescent="0.25">
      <c r="A45975" s="1" t="s">
        <v>45978</v>
      </c>
      <c r="B45975" s="1">
        <v>0</v>
      </c>
      <c r="C45975" s="1">
        <v>93.2</v>
      </c>
    </row>
    <row r="45976" spans="1:3" x14ac:dyDescent="0.25">
      <c r="A45976" s="1" t="s">
        <v>45979</v>
      </c>
      <c r="B45976" s="1">
        <v>0</v>
      </c>
      <c r="C45976" s="1">
        <v>78.599999999999994</v>
      </c>
    </row>
    <row r="45977" spans="1:3" x14ac:dyDescent="0.25">
      <c r="A45977" s="1" t="s">
        <v>45980</v>
      </c>
      <c r="B45977" s="1">
        <v>0</v>
      </c>
      <c r="C45977" s="1">
        <v>69.099999999999994</v>
      </c>
    </row>
    <row r="45978" spans="1:3" x14ac:dyDescent="0.25">
      <c r="A45978" s="1" t="s">
        <v>45981</v>
      </c>
      <c r="B45978" s="1">
        <v>0</v>
      </c>
      <c r="C45978" s="1">
        <v>61.2</v>
      </c>
    </row>
    <row r="45979" spans="1:3" x14ac:dyDescent="0.25">
      <c r="A45979" s="1" t="s">
        <v>45982</v>
      </c>
      <c r="B45979" s="1">
        <v>0</v>
      </c>
      <c r="C45979" s="1">
        <v>56.8</v>
      </c>
    </row>
    <row r="45980" spans="1:3" x14ac:dyDescent="0.25">
      <c r="A45980" s="1" t="s">
        <v>45983</v>
      </c>
      <c r="B45980" s="1">
        <v>0</v>
      </c>
      <c r="C45980" s="1">
        <v>54.4</v>
      </c>
    </row>
    <row r="45981" spans="1:3" x14ac:dyDescent="0.25">
      <c r="A45981" s="1" t="s">
        <v>45984</v>
      </c>
      <c r="B45981" s="1">
        <v>0</v>
      </c>
      <c r="C45981" s="1">
        <v>56.7</v>
      </c>
    </row>
    <row r="45982" spans="1:3" x14ac:dyDescent="0.25">
      <c r="A45982" s="1" t="s">
        <v>45985</v>
      </c>
      <c r="B45982" s="1">
        <v>0</v>
      </c>
      <c r="C45982" s="1">
        <v>53.3</v>
      </c>
    </row>
    <row r="45983" spans="1:3" x14ac:dyDescent="0.25">
      <c r="A45983" s="1" t="s">
        <v>45986</v>
      </c>
      <c r="B45983" s="1">
        <v>0</v>
      </c>
      <c r="C45983" s="1">
        <v>47.4</v>
      </c>
    </row>
    <row r="45984" spans="1:3" x14ac:dyDescent="0.25">
      <c r="A45984" s="1" t="s">
        <v>45987</v>
      </c>
      <c r="B45984" s="1">
        <v>0</v>
      </c>
      <c r="C45984" s="1">
        <v>41.5</v>
      </c>
    </row>
    <row r="45985" spans="1:3" x14ac:dyDescent="0.25">
      <c r="A45985" s="1" t="s">
        <v>45988</v>
      </c>
      <c r="B45985" s="1">
        <v>0</v>
      </c>
      <c r="C45985" s="1">
        <v>36.299999999999997</v>
      </c>
    </row>
    <row r="45986" spans="1:3" x14ac:dyDescent="0.25">
      <c r="A45986" s="1" t="s">
        <v>45989</v>
      </c>
      <c r="B45986" s="1">
        <v>0</v>
      </c>
      <c r="C45986" s="1">
        <v>20.5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113.6</v>
      </c>
      <c r="C45989" s="1">
        <v>0</v>
      </c>
    </row>
    <row r="45990" spans="1:3" x14ac:dyDescent="0.25">
      <c r="A45990" s="1" t="s">
        <v>45993</v>
      </c>
      <c r="B45990" s="1">
        <v>121.4</v>
      </c>
      <c r="C45990" s="1">
        <v>0</v>
      </c>
    </row>
    <row r="45991" spans="1:3" x14ac:dyDescent="0.25">
      <c r="A45991" s="1" t="s">
        <v>45994</v>
      </c>
      <c r="B45991" s="1">
        <v>74.2</v>
      </c>
      <c r="C45991" s="1">
        <v>0</v>
      </c>
    </row>
    <row r="45992" spans="1:3" x14ac:dyDescent="0.25">
      <c r="A45992" s="1" t="s">
        <v>45995</v>
      </c>
      <c r="B45992" s="1">
        <v>156.6</v>
      </c>
      <c r="C45992" s="1">
        <v>0</v>
      </c>
    </row>
    <row r="45993" spans="1:3" x14ac:dyDescent="0.25">
      <c r="A45993" s="1" t="s">
        <v>45996</v>
      </c>
      <c r="B45993" s="1">
        <v>152.69999999999999</v>
      </c>
      <c r="C45993" s="1">
        <v>0</v>
      </c>
    </row>
    <row r="45994" spans="1:3" x14ac:dyDescent="0.25">
      <c r="A45994" s="1" t="s">
        <v>45997</v>
      </c>
      <c r="B45994" s="1">
        <v>138.30000000000001</v>
      </c>
      <c r="C45994" s="1">
        <v>0</v>
      </c>
    </row>
    <row r="45995" spans="1:3" x14ac:dyDescent="0.25">
      <c r="A45995" s="1" t="s">
        <v>45998</v>
      </c>
      <c r="B45995" s="1">
        <v>202.9</v>
      </c>
      <c r="C45995" s="1">
        <v>0</v>
      </c>
    </row>
    <row r="45996" spans="1:3" x14ac:dyDescent="0.25">
      <c r="A45996" s="1" t="s">
        <v>45999</v>
      </c>
      <c r="B45996" s="1">
        <v>203.6</v>
      </c>
      <c r="C45996" s="1">
        <v>0</v>
      </c>
    </row>
    <row r="45997" spans="1:3" x14ac:dyDescent="0.25">
      <c r="A45997" s="1" t="s">
        <v>46000</v>
      </c>
      <c r="B45997" s="1">
        <v>182.9</v>
      </c>
      <c r="C45997" s="1">
        <v>0</v>
      </c>
    </row>
    <row r="45998" spans="1:3" x14ac:dyDescent="0.25">
      <c r="A45998" s="1" t="s">
        <v>46001</v>
      </c>
      <c r="B45998" s="1">
        <v>187.5</v>
      </c>
      <c r="C45998" s="1">
        <v>0</v>
      </c>
    </row>
    <row r="45999" spans="1:3" x14ac:dyDescent="0.25">
      <c r="A45999" s="1" t="s">
        <v>46002</v>
      </c>
      <c r="B45999" s="1">
        <v>181.1</v>
      </c>
      <c r="C45999" s="1">
        <v>0</v>
      </c>
    </row>
    <row r="46000" spans="1:3" x14ac:dyDescent="0.25">
      <c r="A46000" s="1" t="s">
        <v>46003</v>
      </c>
      <c r="B46000" s="1">
        <v>162</v>
      </c>
      <c r="C46000" s="1">
        <v>0</v>
      </c>
    </row>
    <row r="46001" spans="1:3" x14ac:dyDescent="0.25">
      <c r="A46001" s="1" t="s">
        <v>46004</v>
      </c>
      <c r="B46001" s="1">
        <v>151.80000000000001</v>
      </c>
      <c r="C46001" s="1">
        <v>0</v>
      </c>
    </row>
    <row r="46002" spans="1:3" x14ac:dyDescent="0.25">
      <c r="A46002" s="1" t="s">
        <v>46005</v>
      </c>
      <c r="B46002" s="1">
        <v>141.1</v>
      </c>
      <c r="C46002" s="1">
        <v>0</v>
      </c>
    </row>
    <row r="46003" spans="1:3" x14ac:dyDescent="0.25">
      <c r="A46003" s="1" t="s">
        <v>46006</v>
      </c>
      <c r="B46003" s="1">
        <v>112.8</v>
      </c>
      <c r="C46003" s="1">
        <v>0</v>
      </c>
    </row>
    <row r="46004" spans="1:3" x14ac:dyDescent="0.25">
      <c r="A46004" s="1" t="s">
        <v>46007</v>
      </c>
      <c r="B46004" s="1">
        <v>84.6</v>
      </c>
      <c r="C46004" s="1">
        <v>0</v>
      </c>
    </row>
    <row r="46005" spans="1:3" x14ac:dyDescent="0.25">
      <c r="A46005" s="1" t="s">
        <v>46008</v>
      </c>
      <c r="B46005" s="1">
        <v>65.599999999999994</v>
      </c>
      <c r="C46005" s="1">
        <v>0</v>
      </c>
    </row>
    <row r="46006" spans="1:3" x14ac:dyDescent="0.25">
      <c r="A46006" s="1" t="s">
        <v>46009</v>
      </c>
      <c r="B46006" s="1">
        <v>56</v>
      </c>
      <c r="C46006" s="1">
        <v>0</v>
      </c>
    </row>
    <row r="46007" spans="1:3" x14ac:dyDescent="0.25">
      <c r="A46007" s="1" t="s">
        <v>46010</v>
      </c>
      <c r="B46007" s="1">
        <v>52.4</v>
      </c>
      <c r="C46007" s="1">
        <v>0</v>
      </c>
    </row>
    <row r="46008" spans="1:3" x14ac:dyDescent="0.25">
      <c r="A46008" s="1" t="s">
        <v>46011</v>
      </c>
      <c r="B46008" s="1">
        <v>47.6</v>
      </c>
      <c r="C46008" s="1">
        <v>0</v>
      </c>
    </row>
    <row r="46009" spans="1:3" x14ac:dyDescent="0.25">
      <c r="A46009" s="1" t="s">
        <v>46012</v>
      </c>
      <c r="B46009" s="1">
        <v>43.2</v>
      </c>
      <c r="C46009" s="1">
        <v>0</v>
      </c>
    </row>
    <row r="46010" spans="1:3" x14ac:dyDescent="0.25">
      <c r="A46010" s="1" t="s">
        <v>46013</v>
      </c>
      <c r="B46010" s="1">
        <v>36.4</v>
      </c>
      <c r="C46010" s="1">
        <v>0</v>
      </c>
    </row>
    <row r="46011" spans="1:3" x14ac:dyDescent="0.25">
      <c r="A46011" s="1" t="s">
        <v>46014</v>
      </c>
      <c r="B46011" s="1">
        <v>29.1</v>
      </c>
      <c r="C46011" s="1">
        <v>0</v>
      </c>
    </row>
    <row r="46012" spans="1:3" x14ac:dyDescent="0.25">
      <c r="A46012" s="1" t="s">
        <v>46015</v>
      </c>
      <c r="B46012" s="1">
        <v>20.2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77.7</v>
      </c>
    </row>
    <row r="46053" spans="1:3" x14ac:dyDescent="0.25">
      <c r="A46053" s="1" t="s">
        <v>46056</v>
      </c>
      <c r="B46053" s="1">
        <v>0</v>
      </c>
      <c r="C46053" s="1">
        <v>192.9</v>
      </c>
    </row>
    <row r="46054" spans="1:3" x14ac:dyDescent="0.25">
      <c r="A46054" s="1" t="s">
        <v>46057</v>
      </c>
      <c r="B46054" s="1">
        <v>0</v>
      </c>
      <c r="C46054" s="1">
        <v>135.9</v>
      </c>
    </row>
    <row r="46055" spans="1:3" x14ac:dyDescent="0.25">
      <c r="A46055" s="1" t="s">
        <v>46058</v>
      </c>
      <c r="B46055" s="1">
        <v>0</v>
      </c>
      <c r="C46055" s="1">
        <v>137</v>
      </c>
    </row>
    <row r="46056" spans="1:3" x14ac:dyDescent="0.25">
      <c r="A46056" s="1" t="s">
        <v>46059</v>
      </c>
      <c r="B46056" s="1">
        <v>0</v>
      </c>
      <c r="C46056" s="1">
        <v>215.8</v>
      </c>
    </row>
    <row r="46057" spans="1:3" x14ac:dyDescent="0.25">
      <c r="A46057" s="1" t="s">
        <v>46060</v>
      </c>
      <c r="B46057" s="1">
        <v>0</v>
      </c>
      <c r="C46057" s="1">
        <v>314.3</v>
      </c>
    </row>
    <row r="46058" spans="1:3" x14ac:dyDescent="0.25">
      <c r="A46058" s="1" t="s">
        <v>46061</v>
      </c>
      <c r="B46058" s="1">
        <v>0</v>
      </c>
      <c r="C46058" s="1">
        <v>321.3</v>
      </c>
    </row>
    <row r="46059" spans="1:3" x14ac:dyDescent="0.25">
      <c r="A46059" s="1" t="s">
        <v>46062</v>
      </c>
      <c r="B46059" s="1">
        <v>0</v>
      </c>
      <c r="C46059" s="1">
        <v>329.7</v>
      </c>
    </row>
    <row r="46060" spans="1:3" x14ac:dyDescent="0.25">
      <c r="A46060" s="1" t="s">
        <v>46063</v>
      </c>
      <c r="B46060" s="1">
        <v>0</v>
      </c>
      <c r="C46060" s="1">
        <v>352.4</v>
      </c>
    </row>
    <row r="46061" spans="1:3" x14ac:dyDescent="0.25">
      <c r="A46061" s="1" t="s">
        <v>46064</v>
      </c>
      <c r="B46061" s="1">
        <v>0</v>
      </c>
      <c r="C46061" s="1">
        <v>299.5</v>
      </c>
    </row>
    <row r="46062" spans="1:3" x14ac:dyDescent="0.25">
      <c r="A46062" s="1" t="s">
        <v>46065</v>
      </c>
      <c r="B46062" s="1">
        <v>0</v>
      </c>
      <c r="C46062" s="1">
        <v>255.5</v>
      </c>
    </row>
    <row r="46063" spans="1:3" x14ac:dyDescent="0.25">
      <c r="A46063" s="1" t="s">
        <v>46066</v>
      </c>
      <c r="B46063" s="1">
        <v>0</v>
      </c>
      <c r="C46063" s="1">
        <v>209.9</v>
      </c>
    </row>
    <row r="46064" spans="1:3" x14ac:dyDescent="0.25">
      <c r="A46064" s="1" t="s">
        <v>46067</v>
      </c>
      <c r="B46064" s="1">
        <v>0</v>
      </c>
      <c r="C46064" s="1">
        <v>173.9</v>
      </c>
    </row>
    <row r="46065" spans="1:3" x14ac:dyDescent="0.25">
      <c r="A46065" s="1" t="s">
        <v>46068</v>
      </c>
      <c r="B46065" s="1">
        <v>0</v>
      </c>
      <c r="C46065" s="1">
        <v>147</v>
      </c>
    </row>
    <row r="46066" spans="1:3" x14ac:dyDescent="0.25">
      <c r="A46066" s="1" t="s">
        <v>46069</v>
      </c>
      <c r="B46066" s="1">
        <v>0</v>
      </c>
      <c r="C46066" s="1">
        <v>119.7</v>
      </c>
    </row>
    <row r="46067" spans="1:3" x14ac:dyDescent="0.25">
      <c r="A46067" s="1" t="s">
        <v>46070</v>
      </c>
      <c r="B46067" s="1">
        <v>0</v>
      </c>
      <c r="C46067" s="1">
        <v>108.2</v>
      </c>
    </row>
    <row r="46068" spans="1:3" x14ac:dyDescent="0.25">
      <c r="A46068" s="1" t="s">
        <v>46071</v>
      </c>
      <c r="B46068" s="1">
        <v>0</v>
      </c>
      <c r="C46068" s="1">
        <v>100.2</v>
      </c>
    </row>
    <row r="46069" spans="1:3" x14ac:dyDescent="0.25">
      <c r="A46069" s="1" t="s">
        <v>46072</v>
      </c>
      <c r="B46069" s="1">
        <v>0</v>
      </c>
      <c r="C46069" s="1">
        <v>91.4</v>
      </c>
    </row>
    <row r="46070" spans="1:3" x14ac:dyDescent="0.25">
      <c r="A46070" s="1" t="s">
        <v>46073</v>
      </c>
      <c r="B46070" s="1">
        <v>0</v>
      </c>
      <c r="C46070" s="1">
        <v>79.599999999999994</v>
      </c>
    </row>
    <row r="46071" spans="1:3" x14ac:dyDescent="0.25">
      <c r="A46071" s="1" t="s">
        <v>46074</v>
      </c>
      <c r="B46071" s="1">
        <v>0</v>
      </c>
      <c r="C46071" s="1">
        <v>66.5</v>
      </c>
    </row>
    <row r="46072" spans="1:3" x14ac:dyDescent="0.25">
      <c r="A46072" s="1" t="s">
        <v>46075</v>
      </c>
      <c r="B46072" s="1">
        <v>0</v>
      </c>
      <c r="C46072" s="1">
        <v>126.1</v>
      </c>
    </row>
    <row r="46073" spans="1:3" x14ac:dyDescent="0.25">
      <c r="A46073" s="1" t="s">
        <v>46076</v>
      </c>
      <c r="B46073" s="1">
        <v>0</v>
      </c>
      <c r="C46073" s="1">
        <v>75.3</v>
      </c>
    </row>
    <row r="46074" spans="1:3" x14ac:dyDescent="0.25">
      <c r="A46074" s="1" t="s">
        <v>46077</v>
      </c>
      <c r="B46074" s="1">
        <v>0</v>
      </c>
      <c r="C46074" s="1">
        <v>69.900000000000006</v>
      </c>
    </row>
    <row r="46075" spans="1:3" x14ac:dyDescent="0.25">
      <c r="A46075" s="1" t="s">
        <v>46078</v>
      </c>
      <c r="B46075" s="1">
        <v>0</v>
      </c>
      <c r="C46075" s="1">
        <v>55.4</v>
      </c>
    </row>
    <row r="46076" spans="1:3" x14ac:dyDescent="0.25">
      <c r="A46076" s="1" t="s">
        <v>46079</v>
      </c>
      <c r="B46076" s="1">
        <v>0</v>
      </c>
      <c r="C46076" s="1">
        <v>56.2</v>
      </c>
    </row>
    <row r="46077" spans="1:3" x14ac:dyDescent="0.25">
      <c r="A46077" s="1" t="s">
        <v>46080</v>
      </c>
      <c r="B46077" s="1">
        <v>0</v>
      </c>
      <c r="C46077" s="1">
        <v>59.9</v>
      </c>
    </row>
    <row r="46078" spans="1:3" x14ac:dyDescent="0.25">
      <c r="A46078" s="1" t="s">
        <v>46081</v>
      </c>
      <c r="B46078" s="1">
        <v>0</v>
      </c>
      <c r="C46078" s="1">
        <v>53.9</v>
      </c>
    </row>
    <row r="46079" spans="1:3" x14ac:dyDescent="0.25">
      <c r="A46079" s="1" t="s">
        <v>46082</v>
      </c>
      <c r="B46079" s="1">
        <v>0</v>
      </c>
      <c r="C46079" s="1">
        <v>45.3</v>
      </c>
    </row>
    <row r="46080" spans="1:3" x14ac:dyDescent="0.25">
      <c r="A46080" s="1" t="s">
        <v>46083</v>
      </c>
      <c r="B46080" s="1">
        <v>0</v>
      </c>
      <c r="C46080" s="1">
        <v>43.6</v>
      </c>
    </row>
    <row r="46081" spans="1:3" x14ac:dyDescent="0.25">
      <c r="A46081" s="1" t="s">
        <v>46084</v>
      </c>
      <c r="B46081" s="1">
        <v>0</v>
      </c>
      <c r="C46081" s="1">
        <v>37.4</v>
      </c>
    </row>
    <row r="46082" spans="1:3" x14ac:dyDescent="0.25">
      <c r="A46082" s="1" t="s">
        <v>46085</v>
      </c>
      <c r="B46082" s="1">
        <v>101.4</v>
      </c>
      <c r="C46082" s="1">
        <v>26</v>
      </c>
    </row>
    <row r="46083" spans="1:3" x14ac:dyDescent="0.25">
      <c r="A46083" s="1" t="s">
        <v>46086</v>
      </c>
      <c r="B46083" s="1">
        <v>128.4</v>
      </c>
      <c r="C46083" s="1">
        <v>0</v>
      </c>
    </row>
    <row r="46084" spans="1:3" x14ac:dyDescent="0.25">
      <c r="A46084" s="1" t="s">
        <v>46087</v>
      </c>
      <c r="B46084" s="1">
        <v>88.7</v>
      </c>
      <c r="C46084" s="1">
        <v>0</v>
      </c>
    </row>
    <row r="46085" spans="1:3" x14ac:dyDescent="0.25">
      <c r="A46085" s="1" t="s">
        <v>46088</v>
      </c>
      <c r="B46085" s="1">
        <v>139.1</v>
      </c>
      <c r="C46085" s="1">
        <v>0</v>
      </c>
    </row>
    <row r="46086" spans="1:3" x14ac:dyDescent="0.25">
      <c r="A46086" s="1" t="s">
        <v>46089</v>
      </c>
      <c r="B46086" s="1">
        <v>149</v>
      </c>
      <c r="C46086" s="1">
        <v>0</v>
      </c>
    </row>
    <row r="46087" spans="1:3" x14ac:dyDescent="0.25">
      <c r="A46087" s="1" t="s">
        <v>46090</v>
      </c>
      <c r="B46087" s="1">
        <v>127</v>
      </c>
      <c r="C46087" s="1">
        <v>0</v>
      </c>
    </row>
    <row r="46088" spans="1:3" x14ac:dyDescent="0.25">
      <c r="A46088" s="1" t="s">
        <v>46091</v>
      </c>
      <c r="B46088" s="1">
        <v>177.3</v>
      </c>
      <c r="C46088" s="1">
        <v>0</v>
      </c>
    </row>
    <row r="46089" spans="1:3" x14ac:dyDescent="0.25">
      <c r="A46089" s="1" t="s">
        <v>46092</v>
      </c>
      <c r="B46089" s="1">
        <v>196.2</v>
      </c>
      <c r="C46089" s="1">
        <v>0</v>
      </c>
    </row>
    <row r="46090" spans="1:3" x14ac:dyDescent="0.25">
      <c r="A46090" s="1" t="s">
        <v>46093</v>
      </c>
      <c r="B46090" s="1">
        <v>178.7</v>
      </c>
      <c r="C46090" s="1">
        <v>0</v>
      </c>
    </row>
    <row r="46091" spans="1:3" x14ac:dyDescent="0.25">
      <c r="A46091" s="1" t="s">
        <v>46094</v>
      </c>
      <c r="B46091" s="1">
        <v>181.9</v>
      </c>
      <c r="C46091" s="1">
        <v>0</v>
      </c>
    </row>
    <row r="46092" spans="1:3" x14ac:dyDescent="0.25">
      <c r="A46092" s="1" t="s">
        <v>46095</v>
      </c>
      <c r="B46092" s="1">
        <v>188.4</v>
      </c>
      <c r="C46092" s="1">
        <v>0</v>
      </c>
    </row>
    <row r="46093" spans="1:3" x14ac:dyDescent="0.25">
      <c r="A46093" s="1" t="s">
        <v>46096</v>
      </c>
      <c r="B46093" s="1">
        <v>181.2</v>
      </c>
      <c r="C46093" s="1">
        <v>0</v>
      </c>
    </row>
    <row r="46094" spans="1:3" x14ac:dyDescent="0.25">
      <c r="A46094" s="1" t="s">
        <v>46097</v>
      </c>
      <c r="B46094" s="1">
        <v>173.2</v>
      </c>
      <c r="C46094" s="1">
        <v>0</v>
      </c>
    </row>
    <row r="46095" spans="1:3" x14ac:dyDescent="0.25">
      <c r="A46095" s="1" t="s">
        <v>46098</v>
      </c>
      <c r="B46095" s="1">
        <v>168.9</v>
      </c>
      <c r="C46095" s="1">
        <v>0</v>
      </c>
    </row>
    <row r="46096" spans="1:3" x14ac:dyDescent="0.25">
      <c r="A46096" s="1" t="s">
        <v>46099</v>
      </c>
      <c r="B46096" s="1">
        <v>159.80000000000001</v>
      </c>
      <c r="C46096" s="1">
        <v>0</v>
      </c>
    </row>
    <row r="46097" spans="1:3" x14ac:dyDescent="0.25">
      <c r="A46097" s="1" t="s">
        <v>46100</v>
      </c>
      <c r="B46097" s="1">
        <v>146</v>
      </c>
      <c r="C46097" s="1">
        <v>0</v>
      </c>
    </row>
    <row r="46098" spans="1:3" x14ac:dyDescent="0.25">
      <c r="A46098" s="1" t="s">
        <v>46101</v>
      </c>
      <c r="B46098" s="1">
        <v>131.4</v>
      </c>
      <c r="C46098" s="1">
        <v>0</v>
      </c>
    </row>
    <row r="46099" spans="1:3" x14ac:dyDescent="0.25">
      <c r="A46099" s="1" t="s">
        <v>46102</v>
      </c>
      <c r="B46099" s="1">
        <v>109.4</v>
      </c>
      <c r="C46099" s="1">
        <v>0</v>
      </c>
    </row>
    <row r="46100" spans="1:3" x14ac:dyDescent="0.25">
      <c r="A46100" s="1" t="s">
        <v>46103</v>
      </c>
      <c r="B46100" s="1">
        <v>82.4</v>
      </c>
      <c r="C46100" s="1">
        <v>0</v>
      </c>
    </row>
    <row r="46101" spans="1:3" x14ac:dyDescent="0.25">
      <c r="A46101" s="1" t="s">
        <v>46104</v>
      </c>
      <c r="B46101" s="1">
        <v>64</v>
      </c>
      <c r="C46101" s="1">
        <v>0</v>
      </c>
    </row>
    <row r="46102" spans="1:3" x14ac:dyDescent="0.25">
      <c r="A46102" s="1" t="s">
        <v>46105</v>
      </c>
      <c r="B46102" s="1">
        <v>60.1</v>
      </c>
      <c r="C46102" s="1">
        <v>0</v>
      </c>
    </row>
    <row r="46103" spans="1:3" x14ac:dyDescent="0.25">
      <c r="A46103" s="1" t="s">
        <v>46106</v>
      </c>
      <c r="B46103" s="1">
        <v>61.1</v>
      </c>
      <c r="C46103" s="1">
        <v>0</v>
      </c>
    </row>
    <row r="46104" spans="1:3" x14ac:dyDescent="0.25">
      <c r="A46104" s="1" t="s">
        <v>46107</v>
      </c>
      <c r="B46104" s="1">
        <v>61.5</v>
      </c>
      <c r="C46104" s="1">
        <v>0</v>
      </c>
    </row>
    <row r="46105" spans="1:3" x14ac:dyDescent="0.25">
      <c r="A46105" s="1" t="s">
        <v>46108</v>
      </c>
      <c r="B46105" s="1">
        <v>60.2</v>
      </c>
      <c r="C46105" s="1">
        <v>0</v>
      </c>
    </row>
    <row r="46106" spans="1:3" x14ac:dyDescent="0.25">
      <c r="A46106" s="1" t="s">
        <v>46109</v>
      </c>
      <c r="B46106" s="1">
        <v>56.6</v>
      </c>
      <c r="C46106" s="1">
        <v>0</v>
      </c>
    </row>
    <row r="46107" spans="1:3" x14ac:dyDescent="0.25">
      <c r="A46107" s="1" t="s">
        <v>46110</v>
      </c>
      <c r="B46107" s="1">
        <v>51</v>
      </c>
      <c r="C46107" s="1">
        <v>0</v>
      </c>
    </row>
    <row r="46108" spans="1:3" x14ac:dyDescent="0.25">
      <c r="A46108" s="1" t="s">
        <v>46111</v>
      </c>
      <c r="B46108" s="1">
        <v>42</v>
      </c>
      <c r="C46108" s="1">
        <v>0</v>
      </c>
    </row>
    <row r="46109" spans="1:3" x14ac:dyDescent="0.25">
      <c r="A46109" s="1" t="s">
        <v>46112</v>
      </c>
      <c r="B46109" s="1">
        <v>3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0</v>
      </c>
    </row>
    <row r="46145" spans="1:3" x14ac:dyDescent="0.25">
      <c r="A46145" s="1" t="s">
        <v>46148</v>
      </c>
      <c r="B46145" s="1">
        <v>0</v>
      </c>
      <c r="C46145" s="1">
        <v>0</v>
      </c>
    </row>
    <row r="46146" spans="1:3" x14ac:dyDescent="0.25">
      <c r="A46146" s="1" t="s">
        <v>46149</v>
      </c>
      <c r="B46146" s="1">
        <v>0</v>
      </c>
      <c r="C46146" s="1">
        <v>0</v>
      </c>
    </row>
    <row r="46147" spans="1:3" x14ac:dyDescent="0.25">
      <c r="A46147" s="1" t="s">
        <v>46150</v>
      </c>
      <c r="B46147" s="1">
        <v>0</v>
      </c>
      <c r="C46147" s="1">
        <v>0</v>
      </c>
    </row>
    <row r="46148" spans="1:3" x14ac:dyDescent="0.25">
      <c r="A46148" s="1" t="s">
        <v>46151</v>
      </c>
      <c r="B46148" s="1">
        <v>0</v>
      </c>
      <c r="C46148" s="1">
        <v>0</v>
      </c>
    </row>
    <row r="46149" spans="1:3" x14ac:dyDescent="0.25">
      <c r="A46149" s="1" t="s">
        <v>46152</v>
      </c>
      <c r="B46149" s="1">
        <v>0</v>
      </c>
      <c r="C46149" s="1">
        <v>0</v>
      </c>
    </row>
    <row r="46150" spans="1:3" x14ac:dyDescent="0.25">
      <c r="A46150" s="1" t="s">
        <v>46153</v>
      </c>
      <c r="B46150" s="1">
        <v>0</v>
      </c>
      <c r="C46150" s="1">
        <v>0</v>
      </c>
    </row>
    <row r="46151" spans="1:3" x14ac:dyDescent="0.25">
      <c r="A46151" s="1" t="s">
        <v>46154</v>
      </c>
      <c r="B46151" s="1">
        <v>0</v>
      </c>
      <c r="C46151" s="1">
        <v>0</v>
      </c>
    </row>
    <row r="46152" spans="1:3" x14ac:dyDescent="0.25">
      <c r="A46152" s="1" t="s">
        <v>46155</v>
      </c>
      <c r="B46152" s="1">
        <v>0</v>
      </c>
      <c r="C46152" s="1">
        <v>0</v>
      </c>
    </row>
    <row r="46153" spans="1:3" x14ac:dyDescent="0.25">
      <c r="A46153" s="1" t="s">
        <v>46156</v>
      </c>
      <c r="B46153" s="1">
        <v>0</v>
      </c>
      <c r="C46153" s="1">
        <v>57.7</v>
      </c>
    </row>
    <row r="46154" spans="1:3" x14ac:dyDescent="0.25">
      <c r="A46154" s="1" t="s">
        <v>46157</v>
      </c>
      <c r="B46154" s="1">
        <v>0</v>
      </c>
      <c r="C46154" s="1">
        <v>207.6</v>
      </c>
    </row>
    <row r="46155" spans="1:3" x14ac:dyDescent="0.25">
      <c r="A46155" s="1" t="s">
        <v>46158</v>
      </c>
      <c r="B46155" s="1">
        <v>0</v>
      </c>
      <c r="C46155" s="1">
        <v>213.3</v>
      </c>
    </row>
    <row r="46156" spans="1:3" x14ac:dyDescent="0.25">
      <c r="A46156" s="1" t="s">
        <v>46159</v>
      </c>
      <c r="B46156" s="1">
        <v>0</v>
      </c>
      <c r="C46156" s="1">
        <v>105.8</v>
      </c>
    </row>
    <row r="46157" spans="1:3" x14ac:dyDescent="0.25">
      <c r="A46157" s="1" t="s">
        <v>46160</v>
      </c>
      <c r="B46157" s="1">
        <v>0</v>
      </c>
      <c r="C46157" s="1">
        <v>207.5</v>
      </c>
    </row>
    <row r="46158" spans="1:3" x14ac:dyDescent="0.25">
      <c r="A46158" s="1" t="s">
        <v>46161</v>
      </c>
      <c r="B46158" s="1">
        <v>0</v>
      </c>
      <c r="C46158" s="1">
        <v>315</v>
      </c>
    </row>
    <row r="46159" spans="1:3" x14ac:dyDescent="0.25">
      <c r="A46159" s="1" t="s">
        <v>46162</v>
      </c>
      <c r="B46159" s="1">
        <v>0</v>
      </c>
      <c r="C46159" s="1">
        <v>319</v>
      </c>
    </row>
    <row r="46160" spans="1:3" x14ac:dyDescent="0.25">
      <c r="A46160" s="1" t="s">
        <v>46163</v>
      </c>
      <c r="B46160" s="1">
        <v>0</v>
      </c>
      <c r="C46160" s="1">
        <v>347.3</v>
      </c>
    </row>
    <row r="46161" spans="1:3" x14ac:dyDescent="0.25">
      <c r="A46161" s="1" t="s">
        <v>46164</v>
      </c>
      <c r="B46161" s="1">
        <v>0</v>
      </c>
      <c r="C46161" s="1">
        <v>356.6</v>
      </c>
    </row>
    <row r="46162" spans="1:3" x14ac:dyDescent="0.25">
      <c r="A46162" s="1" t="s">
        <v>46165</v>
      </c>
      <c r="B46162" s="1">
        <v>0</v>
      </c>
      <c r="C46162" s="1">
        <v>303.7</v>
      </c>
    </row>
    <row r="46163" spans="1:3" x14ac:dyDescent="0.25">
      <c r="A46163" s="1" t="s">
        <v>46166</v>
      </c>
      <c r="B46163" s="1">
        <v>0</v>
      </c>
      <c r="C46163" s="1">
        <v>260.2</v>
      </c>
    </row>
    <row r="46164" spans="1:3" x14ac:dyDescent="0.25">
      <c r="A46164" s="1" t="s">
        <v>46167</v>
      </c>
      <c r="B46164" s="1">
        <v>0</v>
      </c>
      <c r="C46164" s="1">
        <v>211.2</v>
      </c>
    </row>
    <row r="46165" spans="1:3" x14ac:dyDescent="0.25">
      <c r="A46165" s="1" t="s">
        <v>46168</v>
      </c>
      <c r="B46165" s="1">
        <v>0</v>
      </c>
      <c r="C46165" s="1">
        <v>179.1</v>
      </c>
    </row>
    <row r="46166" spans="1:3" x14ac:dyDescent="0.25">
      <c r="A46166" s="1" t="s">
        <v>46169</v>
      </c>
      <c r="B46166" s="1">
        <v>0</v>
      </c>
      <c r="C46166" s="1">
        <v>152</v>
      </c>
    </row>
    <row r="46167" spans="1:3" x14ac:dyDescent="0.25">
      <c r="A46167" s="1" t="s">
        <v>46170</v>
      </c>
      <c r="B46167" s="1">
        <v>0</v>
      </c>
      <c r="C46167" s="1">
        <v>129.80000000000001</v>
      </c>
    </row>
    <row r="46168" spans="1:3" x14ac:dyDescent="0.25">
      <c r="A46168" s="1" t="s">
        <v>46171</v>
      </c>
      <c r="B46168" s="1">
        <v>0</v>
      </c>
      <c r="C46168" s="1">
        <v>119.9</v>
      </c>
    </row>
    <row r="46169" spans="1:3" x14ac:dyDescent="0.25">
      <c r="A46169" s="1" t="s">
        <v>46172</v>
      </c>
      <c r="B46169" s="1">
        <v>0</v>
      </c>
      <c r="C46169" s="1">
        <v>110</v>
      </c>
    </row>
    <row r="46170" spans="1:3" x14ac:dyDescent="0.25">
      <c r="A46170" s="1" t="s">
        <v>46173</v>
      </c>
      <c r="B46170" s="1">
        <v>0</v>
      </c>
      <c r="C46170" s="1">
        <v>98.1</v>
      </c>
    </row>
    <row r="46171" spans="1:3" x14ac:dyDescent="0.25">
      <c r="A46171" s="1" t="s">
        <v>46174</v>
      </c>
      <c r="B46171" s="1">
        <v>0</v>
      </c>
      <c r="C46171" s="1">
        <v>90.6</v>
      </c>
    </row>
    <row r="46172" spans="1:3" x14ac:dyDescent="0.25">
      <c r="A46172" s="1" t="s">
        <v>46175</v>
      </c>
      <c r="B46172" s="1">
        <v>0</v>
      </c>
      <c r="C46172" s="1">
        <v>83.3</v>
      </c>
    </row>
    <row r="46173" spans="1:3" x14ac:dyDescent="0.25">
      <c r="A46173" s="1" t="s">
        <v>46176</v>
      </c>
      <c r="B46173" s="1">
        <v>0</v>
      </c>
      <c r="C46173" s="1">
        <v>73</v>
      </c>
    </row>
    <row r="46174" spans="1:3" x14ac:dyDescent="0.25">
      <c r="A46174" s="1" t="s">
        <v>46177</v>
      </c>
      <c r="B46174" s="1">
        <v>0</v>
      </c>
      <c r="C46174" s="1">
        <v>67.2</v>
      </c>
    </row>
    <row r="46175" spans="1:3" x14ac:dyDescent="0.25">
      <c r="A46175" s="1" t="s">
        <v>46178</v>
      </c>
      <c r="B46175" s="1">
        <v>0</v>
      </c>
      <c r="C46175" s="1">
        <v>63</v>
      </c>
    </row>
    <row r="46176" spans="1:3" x14ac:dyDescent="0.25">
      <c r="A46176" s="1" t="s">
        <v>46179</v>
      </c>
      <c r="B46176" s="1">
        <v>0</v>
      </c>
      <c r="C46176" s="1">
        <v>54.7</v>
      </c>
    </row>
    <row r="46177" spans="1:3" x14ac:dyDescent="0.25">
      <c r="A46177" s="1" t="s">
        <v>46180</v>
      </c>
      <c r="B46177" s="1">
        <v>0</v>
      </c>
      <c r="C46177" s="1">
        <v>50.6</v>
      </c>
    </row>
    <row r="46178" spans="1:3" x14ac:dyDescent="0.25">
      <c r="A46178" s="1" t="s">
        <v>46181</v>
      </c>
      <c r="B46178" s="1">
        <v>0</v>
      </c>
      <c r="C46178" s="1">
        <v>51.7</v>
      </c>
    </row>
    <row r="46179" spans="1:3" x14ac:dyDescent="0.25">
      <c r="A46179" s="1" t="s">
        <v>46182</v>
      </c>
      <c r="B46179" s="1">
        <v>0</v>
      </c>
      <c r="C46179" s="1">
        <v>52.4</v>
      </c>
    </row>
    <row r="46180" spans="1:3" x14ac:dyDescent="0.25">
      <c r="A46180" s="1" t="s">
        <v>46183</v>
      </c>
      <c r="B46180" s="1">
        <v>0</v>
      </c>
      <c r="C46180" s="1">
        <v>52.6</v>
      </c>
    </row>
    <row r="46181" spans="1:3" x14ac:dyDescent="0.25">
      <c r="A46181" s="1" t="s">
        <v>46184</v>
      </c>
      <c r="B46181" s="1">
        <v>0</v>
      </c>
      <c r="C46181" s="1">
        <v>50.4</v>
      </c>
    </row>
    <row r="46182" spans="1:3" x14ac:dyDescent="0.25">
      <c r="A46182" s="1" t="s">
        <v>46185</v>
      </c>
      <c r="B46182" s="1">
        <v>57.8</v>
      </c>
      <c r="C46182" s="1">
        <v>43.1</v>
      </c>
    </row>
    <row r="46183" spans="1:3" x14ac:dyDescent="0.25">
      <c r="A46183" s="1" t="s">
        <v>46186</v>
      </c>
      <c r="B46183" s="1">
        <v>182.6</v>
      </c>
      <c r="C46183" s="1">
        <v>39.700000000000003</v>
      </c>
    </row>
    <row r="46184" spans="1:3" x14ac:dyDescent="0.25">
      <c r="A46184" s="1" t="s">
        <v>46187</v>
      </c>
      <c r="B46184" s="1">
        <v>136.4</v>
      </c>
      <c r="C46184" s="1">
        <v>29.9</v>
      </c>
    </row>
    <row r="46185" spans="1:3" x14ac:dyDescent="0.25">
      <c r="A46185" s="1" t="s">
        <v>46188</v>
      </c>
      <c r="B46185" s="1">
        <v>91.2</v>
      </c>
      <c r="C46185" s="1">
        <v>0</v>
      </c>
    </row>
    <row r="46186" spans="1:3" x14ac:dyDescent="0.25">
      <c r="A46186" s="1" t="s">
        <v>46189</v>
      </c>
      <c r="B46186" s="1">
        <v>192.1</v>
      </c>
      <c r="C46186" s="1">
        <v>0</v>
      </c>
    </row>
    <row r="46187" spans="1:3" x14ac:dyDescent="0.25">
      <c r="A46187" s="1" t="s">
        <v>46190</v>
      </c>
      <c r="B46187" s="1">
        <v>198.7</v>
      </c>
      <c r="C46187" s="1">
        <v>0</v>
      </c>
    </row>
    <row r="46188" spans="1:3" x14ac:dyDescent="0.25">
      <c r="A46188" s="1" t="s">
        <v>46191</v>
      </c>
      <c r="B46188" s="1">
        <v>193.6</v>
      </c>
      <c r="C46188" s="1">
        <v>0</v>
      </c>
    </row>
    <row r="46189" spans="1:3" x14ac:dyDescent="0.25">
      <c r="A46189" s="1" t="s">
        <v>46192</v>
      </c>
      <c r="B46189" s="1">
        <v>255.4</v>
      </c>
      <c r="C46189" s="1">
        <v>0</v>
      </c>
    </row>
    <row r="46190" spans="1:3" x14ac:dyDescent="0.25">
      <c r="A46190" s="1" t="s">
        <v>46193</v>
      </c>
      <c r="B46190" s="1">
        <v>273.7</v>
      </c>
      <c r="C46190" s="1">
        <v>0</v>
      </c>
    </row>
    <row r="46191" spans="1:3" x14ac:dyDescent="0.25">
      <c r="A46191" s="1" t="s">
        <v>46194</v>
      </c>
      <c r="B46191" s="1">
        <v>260</v>
      </c>
      <c r="C46191" s="1">
        <v>0</v>
      </c>
    </row>
    <row r="46192" spans="1:3" x14ac:dyDescent="0.25">
      <c r="A46192" s="1" t="s">
        <v>46195</v>
      </c>
      <c r="B46192" s="1">
        <v>262.3</v>
      </c>
      <c r="C46192" s="1">
        <v>0</v>
      </c>
    </row>
    <row r="46193" spans="1:3" x14ac:dyDescent="0.25">
      <c r="A46193" s="1" t="s">
        <v>46196</v>
      </c>
      <c r="B46193" s="1">
        <v>273.7</v>
      </c>
      <c r="C46193" s="1">
        <v>0</v>
      </c>
    </row>
    <row r="46194" spans="1:3" x14ac:dyDescent="0.25">
      <c r="A46194" s="1" t="s">
        <v>46197</v>
      </c>
      <c r="B46194" s="1">
        <v>270</v>
      </c>
      <c r="C46194" s="1">
        <v>0</v>
      </c>
    </row>
    <row r="46195" spans="1:3" x14ac:dyDescent="0.25">
      <c r="A46195" s="1" t="s">
        <v>46198</v>
      </c>
      <c r="B46195" s="1">
        <v>256.5</v>
      </c>
      <c r="C46195" s="1">
        <v>0</v>
      </c>
    </row>
    <row r="46196" spans="1:3" x14ac:dyDescent="0.25">
      <c r="A46196" s="1" t="s">
        <v>46199</v>
      </c>
      <c r="B46196" s="1">
        <v>250</v>
      </c>
      <c r="C46196" s="1">
        <v>0</v>
      </c>
    </row>
    <row r="46197" spans="1:3" x14ac:dyDescent="0.25">
      <c r="A46197" s="1" t="s">
        <v>46200</v>
      </c>
      <c r="B46197" s="1">
        <v>241.9</v>
      </c>
      <c r="C46197" s="1">
        <v>0</v>
      </c>
    </row>
    <row r="46198" spans="1:3" x14ac:dyDescent="0.25">
      <c r="A46198" s="1" t="s">
        <v>46201</v>
      </c>
      <c r="B46198" s="1">
        <v>219.5</v>
      </c>
      <c r="C46198" s="1">
        <v>0</v>
      </c>
    </row>
    <row r="46199" spans="1:3" x14ac:dyDescent="0.25">
      <c r="A46199" s="1" t="s">
        <v>46202</v>
      </c>
      <c r="B46199" s="1">
        <v>193.2</v>
      </c>
      <c r="C46199" s="1">
        <v>0</v>
      </c>
    </row>
    <row r="46200" spans="1:3" x14ac:dyDescent="0.25">
      <c r="A46200" s="1" t="s">
        <v>46203</v>
      </c>
      <c r="B46200" s="1">
        <v>171.1</v>
      </c>
      <c r="C46200" s="1">
        <v>0</v>
      </c>
    </row>
    <row r="46201" spans="1:3" x14ac:dyDescent="0.25">
      <c r="A46201" s="1" t="s">
        <v>46204</v>
      </c>
      <c r="B46201" s="1">
        <v>142.30000000000001</v>
      </c>
      <c r="C46201" s="1">
        <v>0</v>
      </c>
    </row>
    <row r="46202" spans="1:3" x14ac:dyDescent="0.25">
      <c r="A46202" s="1" t="s">
        <v>46205</v>
      </c>
      <c r="B46202" s="1">
        <v>108.5</v>
      </c>
      <c r="C46202" s="1">
        <v>0</v>
      </c>
    </row>
    <row r="46203" spans="1:3" x14ac:dyDescent="0.25">
      <c r="A46203" s="1" t="s">
        <v>46206</v>
      </c>
      <c r="B46203" s="1">
        <v>80.900000000000006</v>
      </c>
      <c r="C46203" s="1">
        <v>0</v>
      </c>
    </row>
    <row r="46204" spans="1:3" x14ac:dyDescent="0.25">
      <c r="A46204" s="1" t="s">
        <v>46207</v>
      </c>
      <c r="B46204" s="1">
        <v>64.8</v>
      </c>
      <c r="C46204" s="1">
        <v>0</v>
      </c>
    </row>
    <row r="46205" spans="1:3" x14ac:dyDescent="0.25">
      <c r="A46205" s="1" t="s">
        <v>46208</v>
      </c>
      <c r="B46205" s="1">
        <v>56.4</v>
      </c>
      <c r="C46205" s="1">
        <v>0</v>
      </c>
    </row>
    <row r="46206" spans="1:3" x14ac:dyDescent="0.25">
      <c r="A46206" s="1" t="s">
        <v>46209</v>
      </c>
      <c r="B46206" s="1">
        <v>52.2</v>
      </c>
      <c r="C46206" s="1">
        <v>0</v>
      </c>
    </row>
    <row r="46207" spans="1:3" x14ac:dyDescent="0.25">
      <c r="A46207" s="1" t="s">
        <v>46210</v>
      </c>
      <c r="B46207" s="1">
        <v>52.6</v>
      </c>
      <c r="C46207" s="1">
        <v>0</v>
      </c>
    </row>
    <row r="46208" spans="1:3" x14ac:dyDescent="0.25">
      <c r="A46208" s="1" t="s">
        <v>46211</v>
      </c>
      <c r="B46208" s="1">
        <v>54.8</v>
      </c>
      <c r="C46208" s="1">
        <v>0</v>
      </c>
    </row>
    <row r="46209" spans="1:3" x14ac:dyDescent="0.25">
      <c r="A46209" s="1" t="s">
        <v>46212</v>
      </c>
      <c r="B46209" s="1">
        <v>52.4</v>
      </c>
      <c r="C46209" s="1">
        <v>0</v>
      </c>
    </row>
    <row r="46210" spans="1:3" x14ac:dyDescent="0.25">
      <c r="A46210" s="1" t="s">
        <v>46213</v>
      </c>
      <c r="B46210" s="1">
        <v>44</v>
      </c>
      <c r="C46210" s="1">
        <v>0</v>
      </c>
    </row>
    <row r="46211" spans="1:3" x14ac:dyDescent="0.25">
      <c r="A46211" s="1" t="s">
        <v>46214</v>
      </c>
      <c r="B46211" s="1">
        <v>35.4</v>
      </c>
      <c r="C46211" s="1">
        <v>0</v>
      </c>
    </row>
    <row r="46212" spans="1:3" x14ac:dyDescent="0.25">
      <c r="A46212" s="1" t="s">
        <v>46215</v>
      </c>
      <c r="B46212" s="1">
        <v>26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0</v>
      </c>
    </row>
    <row r="46240" spans="1:3" x14ac:dyDescent="0.25">
      <c r="A46240" s="1" t="s">
        <v>46243</v>
      </c>
      <c r="B46240" s="1">
        <v>0</v>
      </c>
      <c r="C46240" s="1">
        <v>0</v>
      </c>
    </row>
    <row r="46241" spans="1:3" x14ac:dyDescent="0.25">
      <c r="A46241" s="1" t="s">
        <v>46244</v>
      </c>
      <c r="B46241" s="1">
        <v>0</v>
      </c>
      <c r="C46241" s="1">
        <v>0</v>
      </c>
    </row>
    <row r="46242" spans="1:3" x14ac:dyDescent="0.25">
      <c r="A46242" s="1" t="s">
        <v>46245</v>
      </c>
      <c r="B46242" s="1">
        <v>0</v>
      </c>
      <c r="C46242" s="1">
        <v>0</v>
      </c>
    </row>
    <row r="46243" spans="1:3" x14ac:dyDescent="0.25">
      <c r="A46243" s="1" t="s">
        <v>46246</v>
      </c>
      <c r="B46243" s="1">
        <v>0</v>
      </c>
      <c r="C46243" s="1">
        <v>0</v>
      </c>
    </row>
    <row r="46244" spans="1:3" x14ac:dyDescent="0.25">
      <c r="A46244" s="1" t="s">
        <v>46247</v>
      </c>
      <c r="B46244" s="1">
        <v>0</v>
      </c>
      <c r="C46244" s="1">
        <v>0</v>
      </c>
    </row>
    <row r="46245" spans="1:3" x14ac:dyDescent="0.25">
      <c r="A46245" s="1" t="s">
        <v>46248</v>
      </c>
      <c r="B46245" s="1">
        <v>0</v>
      </c>
      <c r="C46245" s="1">
        <v>0</v>
      </c>
    </row>
    <row r="46246" spans="1:3" x14ac:dyDescent="0.25">
      <c r="A46246" s="1" t="s">
        <v>46249</v>
      </c>
      <c r="B46246" s="1">
        <v>0</v>
      </c>
      <c r="C46246" s="1">
        <v>0</v>
      </c>
    </row>
    <row r="46247" spans="1:3" x14ac:dyDescent="0.25">
      <c r="A46247" s="1" t="s">
        <v>46250</v>
      </c>
      <c r="B46247" s="1">
        <v>0</v>
      </c>
      <c r="C46247" s="1">
        <v>0</v>
      </c>
    </row>
    <row r="46248" spans="1:3" x14ac:dyDescent="0.25">
      <c r="A46248" s="1" t="s">
        <v>46251</v>
      </c>
      <c r="B46248" s="1">
        <v>0</v>
      </c>
      <c r="C46248" s="1">
        <v>0</v>
      </c>
    </row>
    <row r="46249" spans="1:3" x14ac:dyDescent="0.25">
      <c r="A46249" s="1" t="s">
        <v>46252</v>
      </c>
      <c r="B46249" s="1">
        <v>0</v>
      </c>
      <c r="C46249" s="1">
        <v>0</v>
      </c>
    </row>
    <row r="46250" spans="1:3" x14ac:dyDescent="0.25">
      <c r="A46250" s="1" t="s">
        <v>46253</v>
      </c>
      <c r="B46250" s="1">
        <v>0</v>
      </c>
      <c r="C46250" s="1">
        <v>0</v>
      </c>
    </row>
    <row r="46251" spans="1:3" x14ac:dyDescent="0.25">
      <c r="A46251" s="1" t="s">
        <v>46254</v>
      </c>
      <c r="B46251" s="1">
        <v>0</v>
      </c>
      <c r="C46251" s="1">
        <v>29.1</v>
      </c>
    </row>
    <row r="46252" spans="1:3" x14ac:dyDescent="0.25">
      <c r="A46252" s="1" t="s">
        <v>46255</v>
      </c>
      <c r="B46252" s="1">
        <v>0</v>
      </c>
      <c r="C46252" s="1">
        <v>144.4</v>
      </c>
    </row>
    <row r="46253" spans="1:3" x14ac:dyDescent="0.25">
      <c r="A46253" s="1" t="s">
        <v>46256</v>
      </c>
      <c r="B46253" s="1">
        <v>0</v>
      </c>
      <c r="C46253" s="1">
        <v>145</v>
      </c>
    </row>
    <row r="46254" spans="1:3" x14ac:dyDescent="0.25">
      <c r="A46254" s="1" t="s">
        <v>46257</v>
      </c>
      <c r="B46254" s="1">
        <v>0</v>
      </c>
      <c r="C46254" s="1">
        <v>69.8</v>
      </c>
    </row>
    <row r="46255" spans="1:3" x14ac:dyDescent="0.25">
      <c r="A46255" s="1" t="s">
        <v>46258</v>
      </c>
      <c r="B46255" s="1">
        <v>0</v>
      </c>
      <c r="C46255" s="1">
        <v>123.9</v>
      </c>
    </row>
    <row r="46256" spans="1:3" x14ac:dyDescent="0.25">
      <c r="A46256" s="1" t="s">
        <v>46259</v>
      </c>
      <c r="B46256" s="1">
        <v>0</v>
      </c>
      <c r="C46256" s="1">
        <v>181.7</v>
      </c>
    </row>
    <row r="46257" spans="1:3" x14ac:dyDescent="0.25">
      <c r="A46257" s="1" t="s">
        <v>46260</v>
      </c>
      <c r="B46257" s="1">
        <v>0</v>
      </c>
      <c r="C46257" s="1">
        <v>183.5</v>
      </c>
    </row>
    <row r="46258" spans="1:3" x14ac:dyDescent="0.25">
      <c r="A46258" s="1" t="s">
        <v>46261</v>
      </c>
      <c r="B46258" s="1">
        <v>0</v>
      </c>
      <c r="C46258" s="1">
        <v>225.7</v>
      </c>
    </row>
    <row r="46259" spans="1:3" x14ac:dyDescent="0.25">
      <c r="A46259" s="1" t="s">
        <v>46262</v>
      </c>
      <c r="B46259" s="1">
        <v>0</v>
      </c>
      <c r="C46259" s="1">
        <v>258.5</v>
      </c>
    </row>
    <row r="46260" spans="1:3" x14ac:dyDescent="0.25">
      <c r="A46260" s="1" t="s">
        <v>46263</v>
      </c>
      <c r="B46260" s="1">
        <v>0</v>
      </c>
      <c r="C46260" s="1">
        <v>233.4</v>
      </c>
    </row>
    <row r="46261" spans="1:3" x14ac:dyDescent="0.25">
      <c r="A46261" s="1" t="s">
        <v>46264</v>
      </c>
      <c r="B46261" s="1">
        <v>0</v>
      </c>
      <c r="C46261" s="1">
        <v>213.3</v>
      </c>
    </row>
    <row r="46262" spans="1:3" x14ac:dyDescent="0.25">
      <c r="A46262" s="1" t="s">
        <v>46265</v>
      </c>
      <c r="B46262" s="1">
        <v>0</v>
      </c>
      <c r="C46262" s="1">
        <v>180.4</v>
      </c>
    </row>
    <row r="46263" spans="1:3" x14ac:dyDescent="0.25">
      <c r="A46263" s="1" t="s">
        <v>46266</v>
      </c>
      <c r="B46263" s="1">
        <v>0</v>
      </c>
      <c r="C46263" s="1">
        <v>139.1</v>
      </c>
    </row>
    <row r="46264" spans="1:3" x14ac:dyDescent="0.25">
      <c r="A46264" s="1" t="s">
        <v>46267</v>
      </c>
      <c r="B46264" s="1">
        <v>0</v>
      </c>
      <c r="C46264" s="1">
        <v>113.8</v>
      </c>
    </row>
    <row r="46265" spans="1:3" x14ac:dyDescent="0.25">
      <c r="A46265" s="1" t="s">
        <v>46268</v>
      </c>
      <c r="B46265" s="1">
        <v>0</v>
      </c>
      <c r="C46265" s="1">
        <v>95.6</v>
      </c>
    </row>
    <row r="46266" spans="1:3" x14ac:dyDescent="0.25">
      <c r="A46266" s="1" t="s">
        <v>46269</v>
      </c>
      <c r="B46266" s="1">
        <v>0</v>
      </c>
      <c r="C46266" s="1">
        <v>84.2</v>
      </c>
    </row>
    <row r="46267" spans="1:3" x14ac:dyDescent="0.25">
      <c r="A46267" s="1" t="s">
        <v>46270</v>
      </c>
      <c r="B46267" s="1">
        <v>0</v>
      </c>
      <c r="C46267" s="1">
        <v>76.099999999999994</v>
      </c>
    </row>
    <row r="46268" spans="1:3" x14ac:dyDescent="0.25">
      <c r="A46268" s="1" t="s">
        <v>46271</v>
      </c>
      <c r="B46268" s="1">
        <v>0</v>
      </c>
      <c r="C46268" s="1">
        <v>71.5</v>
      </c>
    </row>
    <row r="46269" spans="1:3" x14ac:dyDescent="0.25">
      <c r="A46269" s="1" t="s">
        <v>46272</v>
      </c>
      <c r="B46269" s="1">
        <v>0</v>
      </c>
      <c r="C46269" s="1">
        <v>75.5</v>
      </c>
    </row>
    <row r="46270" spans="1:3" x14ac:dyDescent="0.25">
      <c r="A46270" s="1" t="s">
        <v>46273</v>
      </c>
      <c r="B46270" s="1">
        <v>0</v>
      </c>
      <c r="C46270" s="1">
        <v>69.900000000000006</v>
      </c>
    </row>
    <row r="46271" spans="1:3" x14ac:dyDescent="0.25">
      <c r="A46271" s="1" t="s">
        <v>46274</v>
      </c>
      <c r="B46271" s="1">
        <v>0</v>
      </c>
      <c r="C46271" s="1">
        <v>62.8</v>
      </c>
    </row>
    <row r="46272" spans="1:3" x14ac:dyDescent="0.25">
      <c r="A46272" s="1" t="s">
        <v>46275</v>
      </c>
      <c r="B46272" s="1">
        <v>0</v>
      </c>
      <c r="C46272" s="1">
        <v>60.3</v>
      </c>
    </row>
    <row r="46273" spans="1:3" x14ac:dyDescent="0.25">
      <c r="A46273" s="1" t="s">
        <v>46276</v>
      </c>
      <c r="B46273" s="1">
        <v>0</v>
      </c>
      <c r="C46273" s="1">
        <v>55.9</v>
      </c>
    </row>
    <row r="46274" spans="1:3" x14ac:dyDescent="0.25">
      <c r="A46274" s="1" t="s">
        <v>46277</v>
      </c>
      <c r="B46274" s="1">
        <v>0</v>
      </c>
      <c r="C46274" s="1">
        <v>52</v>
      </c>
    </row>
    <row r="46275" spans="1:3" x14ac:dyDescent="0.25">
      <c r="A46275" s="1" t="s">
        <v>46278</v>
      </c>
      <c r="B46275" s="1">
        <v>0</v>
      </c>
      <c r="C46275" s="1">
        <v>51.5</v>
      </c>
    </row>
    <row r="46276" spans="1:3" x14ac:dyDescent="0.25">
      <c r="A46276" s="1" t="s">
        <v>46279</v>
      </c>
      <c r="B46276" s="1">
        <v>0</v>
      </c>
      <c r="C46276" s="1">
        <v>51.1</v>
      </c>
    </row>
    <row r="46277" spans="1:3" x14ac:dyDescent="0.25">
      <c r="A46277" s="1" t="s">
        <v>46280</v>
      </c>
      <c r="B46277" s="1">
        <v>0</v>
      </c>
      <c r="C46277" s="1">
        <v>53.1</v>
      </c>
    </row>
    <row r="46278" spans="1:3" x14ac:dyDescent="0.25">
      <c r="A46278" s="1" t="s">
        <v>46281</v>
      </c>
      <c r="B46278" s="1">
        <v>0</v>
      </c>
      <c r="C46278" s="1">
        <v>48.6</v>
      </c>
    </row>
    <row r="46279" spans="1:3" x14ac:dyDescent="0.25">
      <c r="A46279" s="1" t="s">
        <v>46282</v>
      </c>
      <c r="B46279" s="1">
        <v>21.6</v>
      </c>
      <c r="C46279" s="1">
        <v>41.4</v>
      </c>
    </row>
    <row r="46280" spans="1:3" x14ac:dyDescent="0.25">
      <c r="A46280" s="1" t="s">
        <v>46283</v>
      </c>
      <c r="B46280" s="1">
        <v>96</v>
      </c>
      <c r="C46280" s="1">
        <v>37.799999999999997</v>
      </c>
    </row>
    <row r="46281" spans="1:3" x14ac:dyDescent="0.25">
      <c r="A46281" s="1" t="s">
        <v>46284</v>
      </c>
      <c r="B46281" s="1">
        <v>127.2</v>
      </c>
      <c r="C46281" s="1">
        <v>31.6</v>
      </c>
    </row>
    <row r="46282" spans="1:3" x14ac:dyDescent="0.25">
      <c r="A46282" s="1" t="s">
        <v>46285</v>
      </c>
      <c r="B46282" s="1">
        <v>82</v>
      </c>
      <c r="C46282" s="1">
        <v>22.4</v>
      </c>
    </row>
    <row r="46283" spans="1:3" x14ac:dyDescent="0.25">
      <c r="A46283" s="1" t="s">
        <v>46286</v>
      </c>
      <c r="B46283" s="1">
        <v>120.8</v>
      </c>
      <c r="C46283" s="1">
        <v>0</v>
      </c>
    </row>
    <row r="46284" spans="1:3" x14ac:dyDescent="0.25">
      <c r="A46284" s="1" t="s">
        <v>46287</v>
      </c>
      <c r="B46284" s="1">
        <v>168.4</v>
      </c>
      <c r="C46284" s="1">
        <v>0</v>
      </c>
    </row>
    <row r="46285" spans="1:3" x14ac:dyDescent="0.25">
      <c r="A46285" s="1" t="s">
        <v>46288</v>
      </c>
      <c r="B46285" s="1">
        <v>134.80000000000001</v>
      </c>
      <c r="C46285" s="1">
        <v>0</v>
      </c>
    </row>
    <row r="46286" spans="1:3" x14ac:dyDescent="0.25">
      <c r="A46286" s="1" t="s">
        <v>46289</v>
      </c>
      <c r="B46286" s="1">
        <v>168.6</v>
      </c>
      <c r="C46286" s="1">
        <v>0</v>
      </c>
    </row>
    <row r="46287" spans="1:3" x14ac:dyDescent="0.25">
      <c r="A46287" s="1" t="s">
        <v>46290</v>
      </c>
      <c r="B46287" s="1">
        <v>208.4</v>
      </c>
      <c r="C46287" s="1">
        <v>0</v>
      </c>
    </row>
    <row r="46288" spans="1:3" x14ac:dyDescent="0.25">
      <c r="A46288" s="1" t="s">
        <v>46291</v>
      </c>
      <c r="B46288" s="1">
        <v>181.8</v>
      </c>
      <c r="C46288" s="1">
        <v>0</v>
      </c>
    </row>
    <row r="46289" spans="1:3" x14ac:dyDescent="0.25">
      <c r="A46289" s="1" t="s">
        <v>46292</v>
      </c>
      <c r="B46289" s="1">
        <v>179.2</v>
      </c>
      <c r="C46289" s="1">
        <v>0</v>
      </c>
    </row>
    <row r="46290" spans="1:3" x14ac:dyDescent="0.25">
      <c r="A46290" s="1" t="s">
        <v>46293</v>
      </c>
      <c r="B46290" s="1">
        <v>187.6</v>
      </c>
      <c r="C46290" s="1">
        <v>0</v>
      </c>
    </row>
    <row r="46291" spans="1:3" x14ac:dyDescent="0.25">
      <c r="A46291" s="1" t="s">
        <v>46294</v>
      </c>
      <c r="B46291" s="1">
        <v>168.8</v>
      </c>
      <c r="C46291" s="1">
        <v>0</v>
      </c>
    </row>
    <row r="46292" spans="1:3" x14ac:dyDescent="0.25">
      <c r="A46292" s="1" t="s">
        <v>46295</v>
      </c>
      <c r="B46292" s="1">
        <v>151.6</v>
      </c>
      <c r="C46292" s="1">
        <v>0</v>
      </c>
    </row>
    <row r="46293" spans="1:3" x14ac:dyDescent="0.25">
      <c r="A46293" s="1" t="s">
        <v>46296</v>
      </c>
      <c r="B46293" s="1">
        <v>147</v>
      </c>
      <c r="C46293" s="1">
        <v>0</v>
      </c>
    </row>
    <row r="46294" spans="1:3" x14ac:dyDescent="0.25">
      <c r="A46294" s="1" t="s">
        <v>46297</v>
      </c>
      <c r="B46294" s="1">
        <v>132</v>
      </c>
      <c r="C46294" s="1">
        <v>0</v>
      </c>
    </row>
    <row r="46295" spans="1:3" x14ac:dyDescent="0.25">
      <c r="A46295" s="1" t="s">
        <v>46298</v>
      </c>
      <c r="B46295" s="1">
        <v>113</v>
      </c>
      <c r="C46295" s="1">
        <v>0</v>
      </c>
    </row>
    <row r="46296" spans="1:3" x14ac:dyDescent="0.25">
      <c r="A46296" s="1" t="s">
        <v>46299</v>
      </c>
      <c r="B46296" s="1">
        <v>102.2</v>
      </c>
      <c r="C46296" s="1">
        <v>0</v>
      </c>
    </row>
    <row r="46297" spans="1:3" x14ac:dyDescent="0.25">
      <c r="A46297" s="1" t="s">
        <v>46300</v>
      </c>
      <c r="B46297" s="1">
        <v>89.2</v>
      </c>
      <c r="C46297" s="1">
        <v>0</v>
      </c>
    </row>
    <row r="46298" spans="1:3" x14ac:dyDescent="0.25">
      <c r="A46298" s="1" t="s">
        <v>46301</v>
      </c>
      <c r="B46298" s="1">
        <v>74.599999999999994</v>
      </c>
      <c r="C46298" s="1">
        <v>0</v>
      </c>
    </row>
    <row r="46299" spans="1:3" x14ac:dyDescent="0.25">
      <c r="A46299" s="1" t="s">
        <v>46302</v>
      </c>
      <c r="B46299" s="1">
        <v>65.2</v>
      </c>
      <c r="C46299" s="1">
        <v>0</v>
      </c>
    </row>
    <row r="46300" spans="1:3" x14ac:dyDescent="0.25">
      <c r="A46300" s="1" t="s">
        <v>46303</v>
      </c>
      <c r="B46300" s="1">
        <v>58.2</v>
      </c>
      <c r="C46300" s="1">
        <v>0</v>
      </c>
    </row>
    <row r="46301" spans="1:3" x14ac:dyDescent="0.25">
      <c r="A46301" s="1" t="s">
        <v>46304</v>
      </c>
      <c r="B46301" s="1">
        <v>53.8</v>
      </c>
      <c r="C46301" s="1">
        <v>0</v>
      </c>
    </row>
    <row r="46302" spans="1:3" x14ac:dyDescent="0.25">
      <c r="A46302" s="1" t="s">
        <v>46305</v>
      </c>
      <c r="B46302" s="1">
        <v>50.6</v>
      </c>
      <c r="C46302" s="1">
        <v>0</v>
      </c>
    </row>
    <row r="46303" spans="1:3" x14ac:dyDescent="0.25">
      <c r="A46303" s="1" t="s">
        <v>46306</v>
      </c>
      <c r="B46303" s="1">
        <v>48.8</v>
      </c>
      <c r="C46303" s="1">
        <v>0</v>
      </c>
    </row>
    <row r="46304" spans="1:3" x14ac:dyDescent="0.25">
      <c r="A46304" s="1" t="s">
        <v>46307</v>
      </c>
      <c r="B46304" s="1">
        <v>50.2</v>
      </c>
      <c r="C46304" s="1">
        <v>0</v>
      </c>
    </row>
    <row r="46305" spans="1:3" x14ac:dyDescent="0.25">
      <c r="A46305" s="1" t="s">
        <v>46308</v>
      </c>
      <c r="B46305" s="1">
        <v>49.2</v>
      </c>
      <c r="C46305" s="1">
        <v>0</v>
      </c>
    </row>
    <row r="46306" spans="1:3" x14ac:dyDescent="0.25">
      <c r="A46306" s="1" t="s">
        <v>46309</v>
      </c>
      <c r="B46306" s="1">
        <v>44.2</v>
      </c>
      <c r="C46306" s="1">
        <v>0</v>
      </c>
    </row>
    <row r="46307" spans="1:3" x14ac:dyDescent="0.25">
      <c r="A46307" s="1" t="s">
        <v>46310</v>
      </c>
      <c r="B46307" s="1">
        <v>37.200000000000003</v>
      </c>
      <c r="C46307" s="1">
        <v>0</v>
      </c>
    </row>
    <row r="46308" spans="1:3" x14ac:dyDescent="0.25">
      <c r="A46308" s="1" t="s">
        <v>46311</v>
      </c>
      <c r="B46308" s="1">
        <v>31.2</v>
      </c>
      <c r="C46308" s="1">
        <v>0</v>
      </c>
    </row>
    <row r="46309" spans="1:3" x14ac:dyDescent="0.25">
      <c r="A46309" s="1" t="s">
        <v>46312</v>
      </c>
      <c r="B46309" s="1">
        <v>25.6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50.3</v>
      </c>
    </row>
    <row r="46348" spans="1:3" x14ac:dyDescent="0.25">
      <c r="A46348" s="1" t="s">
        <v>46351</v>
      </c>
      <c r="B46348" s="1">
        <v>0</v>
      </c>
      <c r="C46348" s="1">
        <v>113.1</v>
      </c>
    </row>
    <row r="46349" spans="1:3" x14ac:dyDescent="0.25">
      <c r="A46349" s="1" t="s">
        <v>46352</v>
      </c>
      <c r="B46349" s="1">
        <v>0</v>
      </c>
      <c r="C46349" s="1">
        <v>114.2</v>
      </c>
    </row>
    <row r="46350" spans="1:3" x14ac:dyDescent="0.25">
      <c r="A46350" s="1" t="s">
        <v>46353</v>
      </c>
      <c r="B46350" s="1">
        <v>0</v>
      </c>
      <c r="C46350" s="1">
        <v>73.5</v>
      </c>
    </row>
    <row r="46351" spans="1:3" x14ac:dyDescent="0.25">
      <c r="A46351" s="1" t="s">
        <v>46354</v>
      </c>
      <c r="B46351" s="1">
        <v>0</v>
      </c>
      <c r="C46351" s="1">
        <v>125.3</v>
      </c>
    </row>
    <row r="46352" spans="1:3" x14ac:dyDescent="0.25">
      <c r="A46352" s="1" t="s">
        <v>46355</v>
      </c>
      <c r="B46352" s="1">
        <v>0</v>
      </c>
      <c r="C46352" s="1">
        <v>157.19999999999999</v>
      </c>
    </row>
    <row r="46353" spans="1:3" x14ac:dyDescent="0.25">
      <c r="A46353" s="1" t="s">
        <v>46356</v>
      </c>
      <c r="B46353" s="1">
        <v>0</v>
      </c>
      <c r="C46353" s="1">
        <v>142.4</v>
      </c>
    </row>
    <row r="46354" spans="1:3" x14ac:dyDescent="0.25">
      <c r="A46354" s="1" t="s">
        <v>46357</v>
      </c>
      <c r="B46354" s="1">
        <v>0</v>
      </c>
      <c r="C46354" s="1">
        <v>207.8</v>
      </c>
    </row>
    <row r="46355" spans="1:3" x14ac:dyDescent="0.25">
      <c r="A46355" s="1" t="s">
        <v>46358</v>
      </c>
      <c r="B46355" s="1">
        <v>0</v>
      </c>
      <c r="C46355" s="1">
        <v>240.7</v>
      </c>
    </row>
    <row r="46356" spans="1:3" x14ac:dyDescent="0.25">
      <c r="A46356" s="1" t="s">
        <v>46359</v>
      </c>
      <c r="B46356" s="1">
        <v>0</v>
      </c>
      <c r="C46356" s="1">
        <v>229.1</v>
      </c>
    </row>
    <row r="46357" spans="1:3" x14ac:dyDescent="0.25">
      <c r="A46357" s="1" t="s">
        <v>46360</v>
      </c>
      <c r="B46357" s="1">
        <v>0</v>
      </c>
      <c r="C46357" s="1">
        <v>248.3</v>
      </c>
    </row>
    <row r="46358" spans="1:3" x14ac:dyDescent="0.25">
      <c r="A46358" s="1" t="s">
        <v>46361</v>
      </c>
      <c r="B46358" s="1">
        <v>0</v>
      </c>
      <c r="C46358" s="1">
        <v>250.2</v>
      </c>
    </row>
    <row r="46359" spans="1:3" x14ac:dyDescent="0.25">
      <c r="A46359" s="1" t="s">
        <v>46362</v>
      </c>
      <c r="B46359" s="1">
        <v>0</v>
      </c>
      <c r="C46359" s="1">
        <v>227.1</v>
      </c>
    </row>
    <row r="46360" spans="1:3" x14ac:dyDescent="0.25">
      <c r="A46360" s="1" t="s">
        <v>46363</v>
      </c>
      <c r="B46360" s="1">
        <v>0</v>
      </c>
      <c r="C46360" s="1">
        <v>209.4</v>
      </c>
    </row>
    <row r="46361" spans="1:3" x14ac:dyDescent="0.25">
      <c r="A46361" s="1" t="s">
        <v>46364</v>
      </c>
      <c r="B46361" s="1">
        <v>0</v>
      </c>
      <c r="C46361" s="1">
        <v>187.5</v>
      </c>
    </row>
    <row r="46362" spans="1:3" x14ac:dyDescent="0.25">
      <c r="A46362" s="1" t="s">
        <v>46365</v>
      </c>
      <c r="B46362" s="1">
        <v>0</v>
      </c>
      <c r="C46362" s="1">
        <v>154.6</v>
      </c>
    </row>
    <row r="46363" spans="1:3" x14ac:dyDescent="0.25">
      <c r="A46363" s="1" t="s">
        <v>46366</v>
      </c>
      <c r="B46363" s="1">
        <v>0</v>
      </c>
      <c r="C46363" s="1">
        <v>123.9</v>
      </c>
    </row>
    <row r="46364" spans="1:3" x14ac:dyDescent="0.25">
      <c r="A46364" s="1" t="s">
        <v>46367</v>
      </c>
      <c r="B46364" s="1">
        <v>0</v>
      </c>
      <c r="C46364" s="1">
        <v>103.5</v>
      </c>
    </row>
    <row r="46365" spans="1:3" x14ac:dyDescent="0.25">
      <c r="A46365" s="1" t="s">
        <v>46368</v>
      </c>
      <c r="B46365" s="1">
        <v>0</v>
      </c>
      <c r="C46365" s="1">
        <v>86.8</v>
      </c>
    </row>
    <row r="46366" spans="1:3" x14ac:dyDescent="0.25">
      <c r="A46366" s="1" t="s">
        <v>46369</v>
      </c>
      <c r="B46366" s="1">
        <v>0</v>
      </c>
      <c r="C46366" s="1">
        <v>73.2</v>
      </c>
    </row>
    <row r="46367" spans="1:3" x14ac:dyDescent="0.25">
      <c r="A46367" s="1" t="s">
        <v>46370</v>
      </c>
      <c r="B46367" s="1">
        <v>0</v>
      </c>
      <c r="C46367" s="1">
        <v>64.2</v>
      </c>
    </row>
    <row r="46368" spans="1:3" x14ac:dyDescent="0.25">
      <c r="A46368" s="1" t="s">
        <v>46371</v>
      </c>
      <c r="B46368" s="1">
        <v>0</v>
      </c>
      <c r="C46368" s="1">
        <v>55.9</v>
      </c>
    </row>
    <row r="46369" spans="1:3" x14ac:dyDescent="0.25">
      <c r="A46369" s="1" t="s">
        <v>46372</v>
      </c>
      <c r="B46369" s="1">
        <v>0</v>
      </c>
      <c r="C46369" s="1">
        <v>51.5</v>
      </c>
    </row>
    <row r="46370" spans="1:3" x14ac:dyDescent="0.25">
      <c r="A46370" s="1" t="s">
        <v>46373</v>
      </c>
      <c r="B46370" s="1">
        <v>0</v>
      </c>
      <c r="C46370" s="1">
        <v>47.1</v>
      </c>
    </row>
    <row r="46371" spans="1:3" x14ac:dyDescent="0.25">
      <c r="A46371" s="1" t="s">
        <v>46374</v>
      </c>
      <c r="B46371" s="1">
        <v>0</v>
      </c>
      <c r="C46371" s="1">
        <v>44.7</v>
      </c>
    </row>
    <row r="46372" spans="1:3" x14ac:dyDescent="0.25">
      <c r="A46372" s="1" t="s">
        <v>46375</v>
      </c>
      <c r="B46372" s="1">
        <v>0</v>
      </c>
      <c r="C46372" s="1">
        <v>48</v>
      </c>
    </row>
    <row r="46373" spans="1:3" x14ac:dyDescent="0.25">
      <c r="A46373" s="1" t="s">
        <v>46376</v>
      </c>
      <c r="B46373" s="1">
        <v>0</v>
      </c>
      <c r="C46373" s="1">
        <v>50.3</v>
      </c>
    </row>
    <row r="46374" spans="1:3" x14ac:dyDescent="0.25">
      <c r="A46374" s="1" t="s">
        <v>46377</v>
      </c>
      <c r="B46374" s="1">
        <v>0</v>
      </c>
      <c r="C46374" s="1">
        <v>51</v>
      </c>
    </row>
    <row r="46375" spans="1:3" x14ac:dyDescent="0.25">
      <c r="A46375" s="1" t="s">
        <v>46378</v>
      </c>
      <c r="B46375" s="1">
        <v>0</v>
      </c>
      <c r="C46375" s="1">
        <v>45.8</v>
      </c>
    </row>
    <row r="46376" spans="1:3" x14ac:dyDescent="0.25">
      <c r="A46376" s="1" t="s">
        <v>46379</v>
      </c>
      <c r="B46376" s="1">
        <v>28.2</v>
      </c>
      <c r="C46376" s="1">
        <v>39.700000000000003</v>
      </c>
    </row>
    <row r="46377" spans="1:3" x14ac:dyDescent="0.25">
      <c r="A46377" s="1" t="s">
        <v>46380</v>
      </c>
      <c r="B46377" s="1">
        <v>125.4</v>
      </c>
      <c r="C46377" s="1">
        <v>36.4</v>
      </c>
    </row>
    <row r="46378" spans="1:3" x14ac:dyDescent="0.25">
      <c r="A46378" s="1" t="s">
        <v>46381</v>
      </c>
      <c r="B46378" s="1">
        <v>124.2</v>
      </c>
      <c r="C46378" s="1">
        <v>30.1</v>
      </c>
    </row>
    <row r="46379" spans="1:3" x14ac:dyDescent="0.25">
      <c r="A46379" s="1" t="s">
        <v>46382</v>
      </c>
      <c r="B46379" s="1">
        <v>58.8</v>
      </c>
      <c r="C46379" s="1">
        <v>0</v>
      </c>
    </row>
    <row r="46380" spans="1:3" x14ac:dyDescent="0.25">
      <c r="A46380" s="1" t="s">
        <v>46383</v>
      </c>
      <c r="B46380" s="1">
        <v>127.8</v>
      </c>
      <c r="C46380" s="1">
        <v>0</v>
      </c>
    </row>
    <row r="46381" spans="1:3" x14ac:dyDescent="0.25">
      <c r="A46381" s="1" t="s">
        <v>46384</v>
      </c>
      <c r="B46381" s="1">
        <v>151.4</v>
      </c>
      <c r="C46381" s="1">
        <v>0</v>
      </c>
    </row>
    <row r="46382" spans="1:3" x14ac:dyDescent="0.25">
      <c r="A46382" s="1" t="s">
        <v>46385</v>
      </c>
      <c r="B46382" s="1">
        <v>138</v>
      </c>
      <c r="C46382" s="1">
        <v>0</v>
      </c>
    </row>
    <row r="46383" spans="1:3" x14ac:dyDescent="0.25">
      <c r="A46383" s="1" t="s">
        <v>46386</v>
      </c>
      <c r="B46383" s="1">
        <v>200.6</v>
      </c>
      <c r="C46383" s="1">
        <v>0</v>
      </c>
    </row>
    <row r="46384" spans="1:3" x14ac:dyDescent="0.25">
      <c r="A46384" s="1" t="s">
        <v>46387</v>
      </c>
      <c r="B46384" s="1">
        <v>209.4</v>
      </c>
      <c r="C46384" s="1">
        <v>0</v>
      </c>
    </row>
    <row r="46385" spans="1:3" x14ac:dyDescent="0.25">
      <c r="A46385" s="1" t="s">
        <v>46388</v>
      </c>
      <c r="B46385" s="1">
        <v>186.6</v>
      </c>
      <c r="C46385" s="1">
        <v>0</v>
      </c>
    </row>
    <row r="46386" spans="1:3" x14ac:dyDescent="0.25">
      <c r="A46386" s="1" t="s">
        <v>46389</v>
      </c>
      <c r="B46386" s="1">
        <v>201.6</v>
      </c>
      <c r="C46386" s="1">
        <v>0</v>
      </c>
    </row>
    <row r="46387" spans="1:3" x14ac:dyDescent="0.25">
      <c r="A46387" s="1" t="s">
        <v>46390</v>
      </c>
      <c r="B46387" s="1">
        <v>213</v>
      </c>
      <c r="C46387" s="1">
        <v>0</v>
      </c>
    </row>
    <row r="46388" spans="1:3" x14ac:dyDescent="0.25">
      <c r="A46388" s="1" t="s">
        <v>46391</v>
      </c>
      <c r="B46388" s="1">
        <v>211.8</v>
      </c>
      <c r="C46388" s="1">
        <v>0</v>
      </c>
    </row>
    <row r="46389" spans="1:3" x14ac:dyDescent="0.25">
      <c r="A46389" s="1" t="s">
        <v>46392</v>
      </c>
      <c r="B46389" s="1">
        <v>208</v>
      </c>
      <c r="C46389" s="1">
        <v>0</v>
      </c>
    </row>
    <row r="46390" spans="1:3" x14ac:dyDescent="0.25">
      <c r="A46390" s="1" t="s">
        <v>46393</v>
      </c>
      <c r="B46390" s="1">
        <v>207.2</v>
      </c>
      <c r="C46390" s="1">
        <v>0</v>
      </c>
    </row>
    <row r="46391" spans="1:3" x14ac:dyDescent="0.25">
      <c r="A46391" s="1" t="s">
        <v>46394</v>
      </c>
      <c r="B46391" s="1">
        <v>206</v>
      </c>
      <c r="C46391" s="1">
        <v>0</v>
      </c>
    </row>
    <row r="46392" spans="1:3" x14ac:dyDescent="0.25">
      <c r="A46392" s="1" t="s">
        <v>46395</v>
      </c>
      <c r="B46392" s="1">
        <v>198.2</v>
      </c>
      <c r="C46392" s="1">
        <v>0</v>
      </c>
    </row>
    <row r="46393" spans="1:3" x14ac:dyDescent="0.25">
      <c r="A46393" s="1" t="s">
        <v>46396</v>
      </c>
      <c r="B46393" s="1">
        <v>192.4</v>
      </c>
      <c r="C46393" s="1">
        <v>0</v>
      </c>
    </row>
    <row r="46394" spans="1:3" x14ac:dyDescent="0.25">
      <c r="A46394" s="1" t="s">
        <v>46397</v>
      </c>
      <c r="B46394" s="1">
        <v>186.4</v>
      </c>
      <c r="C46394" s="1">
        <v>0</v>
      </c>
    </row>
    <row r="46395" spans="1:3" x14ac:dyDescent="0.25">
      <c r="A46395" s="1" t="s">
        <v>46398</v>
      </c>
      <c r="B46395" s="1">
        <v>167</v>
      </c>
      <c r="C46395" s="1">
        <v>0</v>
      </c>
    </row>
    <row r="46396" spans="1:3" x14ac:dyDescent="0.25">
      <c r="A46396" s="1" t="s">
        <v>46399</v>
      </c>
      <c r="B46396" s="1">
        <v>140.80000000000001</v>
      </c>
      <c r="C46396" s="1">
        <v>0</v>
      </c>
    </row>
    <row r="46397" spans="1:3" x14ac:dyDescent="0.25">
      <c r="A46397" s="1" t="s">
        <v>46400</v>
      </c>
      <c r="B46397" s="1">
        <v>116</v>
      </c>
      <c r="C46397" s="1">
        <v>0</v>
      </c>
    </row>
    <row r="46398" spans="1:3" x14ac:dyDescent="0.25">
      <c r="A46398" s="1" t="s">
        <v>46401</v>
      </c>
      <c r="B46398" s="1">
        <v>90.2</v>
      </c>
      <c r="C46398" s="1">
        <v>0</v>
      </c>
    </row>
    <row r="46399" spans="1:3" x14ac:dyDescent="0.25">
      <c r="A46399" s="1" t="s">
        <v>46402</v>
      </c>
      <c r="B46399" s="1">
        <v>68.599999999999994</v>
      </c>
      <c r="C46399" s="1">
        <v>0</v>
      </c>
    </row>
    <row r="46400" spans="1:3" x14ac:dyDescent="0.25">
      <c r="A46400" s="1" t="s">
        <v>46403</v>
      </c>
      <c r="B46400" s="1">
        <v>57.6</v>
      </c>
      <c r="C46400" s="1">
        <v>0</v>
      </c>
    </row>
    <row r="46401" spans="1:3" x14ac:dyDescent="0.25">
      <c r="A46401" s="1" t="s">
        <v>46404</v>
      </c>
      <c r="B46401" s="1">
        <v>55.8</v>
      </c>
      <c r="C46401" s="1">
        <v>0</v>
      </c>
    </row>
    <row r="46402" spans="1:3" x14ac:dyDescent="0.25">
      <c r="A46402" s="1" t="s">
        <v>46405</v>
      </c>
      <c r="B46402" s="1">
        <v>55.2</v>
      </c>
      <c r="C46402" s="1">
        <v>0</v>
      </c>
    </row>
    <row r="46403" spans="1:3" x14ac:dyDescent="0.25">
      <c r="A46403" s="1" t="s">
        <v>46406</v>
      </c>
      <c r="B46403" s="1">
        <v>50.2</v>
      </c>
      <c r="C46403" s="1">
        <v>0</v>
      </c>
    </row>
    <row r="46404" spans="1:3" x14ac:dyDescent="0.25">
      <c r="A46404" s="1" t="s">
        <v>46407</v>
      </c>
      <c r="B46404" s="1">
        <v>42.8</v>
      </c>
      <c r="C46404" s="1">
        <v>0</v>
      </c>
    </row>
    <row r="46405" spans="1:3" x14ac:dyDescent="0.25">
      <c r="A46405" s="1" t="s">
        <v>46408</v>
      </c>
      <c r="B46405" s="1">
        <v>36.799999999999997</v>
      </c>
      <c r="C46405" s="1">
        <v>0</v>
      </c>
    </row>
    <row r="46406" spans="1:3" x14ac:dyDescent="0.25">
      <c r="A46406" s="1" t="s">
        <v>46409</v>
      </c>
      <c r="B46406" s="1">
        <v>28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0</v>
      </c>
    </row>
    <row r="46423" spans="1:3" x14ac:dyDescent="0.25">
      <c r="A46423" s="1" t="s">
        <v>46426</v>
      </c>
      <c r="B46423" s="1">
        <v>0</v>
      </c>
      <c r="C46423" s="1">
        <v>0</v>
      </c>
    </row>
    <row r="46424" spans="1:3" x14ac:dyDescent="0.25">
      <c r="A46424" s="1" t="s">
        <v>46427</v>
      </c>
      <c r="B46424" s="1">
        <v>0</v>
      </c>
      <c r="C46424" s="1">
        <v>0</v>
      </c>
    </row>
    <row r="46425" spans="1:3" x14ac:dyDescent="0.25">
      <c r="A46425" s="1" t="s">
        <v>46428</v>
      </c>
      <c r="B46425" s="1">
        <v>0</v>
      </c>
      <c r="C46425" s="1">
        <v>0</v>
      </c>
    </row>
    <row r="46426" spans="1:3" x14ac:dyDescent="0.25">
      <c r="A46426" s="1" t="s">
        <v>46429</v>
      </c>
      <c r="B46426" s="1">
        <v>0</v>
      </c>
      <c r="C46426" s="1">
        <v>0</v>
      </c>
    </row>
    <row r="46427" spans="1:3" x14ac:dyDescent="0.25">
      <c r="A46427" s="1" t="s">
        <v>46430</v>
      </c>
      <c r="B46427" s="1">
        <v>0</v>
      </c>
      <c r="C46427" s="1">
        <v>0</v>
      </c>
    </row>
    <row r="46428" spans="1:3" x14ac:dyDescent="0.25">
      <c r="A46428" s="1" t="s">
        <v>46431</v>
      </c>
      <c r="B46428" s="1">
        <v>0</v>
      </c>
      <c r="C46428" s="1">
        <v>0</v>
      </c>
    </row>
    <row r="46429" spans="1:3" x14ac:dyDescent="0.25">
      <c r="A46429" s="1" t="s">
        <v>46432</v>
      </c>
      <c r="B46429" s="1">
        <v>0</v>
      </c>
      <c r="C46429" s="1">
        <v>0</v>
      </c>
    </row>
    <row r="46430" spans="1:3" x14ac:dyDescent="0.25">
      <c r="A46430" s="1" t="s">
        <v>46433</v>
      </c>
      <c r="B46430" s="1">
        <v>0</v>
      </c>
      <c r="C46430" s="1">
        <v>0</v>
      </c>
    </row>
    <row r="46431" spans="1:3" x14ac:dyDescent="0.25">
      <c r="A46431" s="1" t="s">
        <v>46434</v>
      </c>
      <c r="B46431" s="1">
        <v>0</v>
      </c>
      <c r="C46431" s="1">
        <v>0</v>
      </c>
    </row>
    <row r="46432" spans="1:3" x14ac:dyDescent="0.25">
      <c r="A46432" s="1" t="s">
        <v>46435</v>
      </c>
      <c r="B46432" s="1">
        <v>0</v>
      </c>
      <c r="C46432" s="1">
        <v>0</v>
      </c>
    </row>
    <row r="46433" spans="1:3" x14ac:dyDescent="0.25">
      <c r="A46433" s="1" t="s">
        <v>46436</v>
      </c>
      <c r="B46433" s="1">
        <v>0</v>
      </c>
      <c r="C46433" s="1">
        <v>0</v>
      </c>
    </row>
    <row r="46434" spans="1:3" x14ac:dyDescent="0.25">
      <c r="A46434" s="1" t="s">
        <v>46437</v>
      </c>
      <c r="B46434" s="1">
        <v>0</v>
      </c>
      <c r="C46434" s="1">
        <v>0</v>
      </c>
    </row>
    <row r="46435" spans="1:3" x14ac:dyDescent="0.25">
      <c r="A46435" s="1" t="s">
        <v>46438</v>
      </c>
      <c r="B46435" s="1">
        <v>0</v>
      </c>
      <c r="C46435" s="1">
        <v>0</v>
      </c>
    </row>
    <row r="46436" spans="1:3" x14ac:dyDescent="0.25">
      <c r="A46436" s="1" t="s">
        <v>46439</v>
      </c>
      <c r="B46436" s="1">
        <v>0</v>
      </c>
      <c r="C46436" s="1">
        <v>0</v>
      </c>
    </row>
    <row r="46437" spans="1:3" x14ac:dyDescent="0.25">
      <c r="A46437" s="1" t="s">
        <v>46440</v>
      </c>
      <c r="B46437" s="1">
        <v>0</v>
      </c>
      <c r="C46437" s="1">
        <v>0</v>
      </c>
    </row>
    <row r="46438" spans="1:3" x14ac:dyDescent="0.25">
      <c r="A46438" s="1" t="s">
        <v>46441</v>
      </c>
      <c r="B46438" s="1">
        <v>0</v>
      </c>
      <c r="C46438" s="1">
        <v>0</v>
      </c>
    </row>
    <row r="46439" spans="1:3" x14ac:dyDescent="0.25">
      <c r="A46439" s="1" t="s">
        <v>46442</v>
      </c>
      <c r="B46439" s="1">
        <v>0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65</v>
      </c>
    </row>
    <row r="46447" spans="1:3" x14ac:dyDescent="0.25">
      <c r="A46447" s="1" t="s">
        <v>46450</v>
      </c>
      <c r="B46447" s="1">
        <v>0</v>
      </c>
      <c r="C46447" s="1">
        <v>105.3</v>
      </c>
    </row>
    <row r="46448" spans="1:3" x14ac:dyDescent="0.25">
      <c r="A46448" s="1" t="s">
        <v>46451</v>
      </c>
      <c r="B46448" s="1">
        <v>0</v>
      </c>
      <c r="C46448" s="1">
        <v>66.099999999999994</v>
      </c>
    </row>
    <row r="46449" spans="1:3" x14ac:dyDescent="0.25">
      <c r="A46449" s="1" t="s">
        <v>46452</v>
      </c>
      <c r="B46449" s="1">
        <v>0</v>
      </c>
      <c r="C46449" s="1">
        <v>72.900000000000006</v>
      </c>
    </row>
    <row r="46450" spans="1:3" x14ac:dyDescent="0.25">
      <c r="A46450" s="1" t="s">
        <v>46453</v>
      </c>
      <c r="B46450" s="1">
        <v>0</v>
      </c>
      <c r="C46450" s="1">
        <v>120.7</v>
      </c>
    </row>
    <row r="46451" spans="1:3" x14ac:dyDescent="0.25">
      <c r="A46451" s="1" t="s">
        <v>46454</v>
      </c>
      <c r="B46451" s="1">
        <v>0</v>
      </c>
      <c r="C46451" s="1">
        <v>128.6</v>
      </c>
    </row>
    <row r="46452" spans="1:3" x14ac:dyDescent="0.25">
      <c r="A46452" s="1" t="s">
        <v>46455</v>
      </c>
      <c r="B46452" s="1">
        <v>0</v>
      </c>
      <c r="C46452" s="1">
        <v>159.80000000000001</v>
      </c>
    </row>
    <row r="46453" spans="1:3" x14ac:dyDescent="0.25">
      <c r="A46453" s="1" t="s">
        <v>46456</v>
      </c>
      <c r="B46453" s="1">
        <v>0</v>
      </c>
      <c r="C46453" s="1">
        <v>212.1</v>
      </c>
    </row>
    <row r="46454" spans="1:3" x14ac:dyDescent="0.25">
      <c r="A46454" s="1" t="s">
        <v>46457</v>
      </c>
      <c r="B46454" s="1">
        <v>0</v>
      </c>
      <c r="C46454" s="1">
        <v>198.4</v>
      </c>
    </row>
    <row r="46455" spans="1:3" x14ac:dyDescent="0.25">
      <c r="A46455" s="1" t="s">
        <v>46458</v>
      </c>
      <c r="B46455" s="1">
        <v>0</v>
      </c>
      <c r="C46455" s="1">
        <v>209.5</v>
      </c>
    </row>
    <row r="46456" spans="1:3" x14ac:dyDescent="0.25">
      <c r="A46456" s="1" t="s">
        <v>46459</v>
      </c>
      <c r="B46456" s="1">
        <v>0</v>
      </c>
      <c r="C46456" s="1">
        <v>219.4</v>
      </c>
    </row>
    <row r="46457" spans="1:3" x14ac:dyDescent="0.25">
      <c r="A46457" s="1" t="s">
        <v>46460</v>
      </c>
      <c r="B46457" s="1">
        <v>0</v>
      </c>
      <c r="C46457" s="1">
        <v>177.7</v>
      </c>
    </row>
    <row r="46458" spans="1:3" x14ac:dyDescent="0.25">
      <c r="A46458" s="1" t="s">
        <v>46461</v>
      </c>
      <c r="B46458" s="1">
        <v>0</v>
      </c>
      <c r="C46458" s="1">
        <v>155</v>
      </c>
    </row>
    <row r="46459" spans="1:3" x14ac:dyDescent="0.25">
      <c r="A46459" s="1" t="s">
        <v>46462</v>
      </c>
      <c r="B46459" s="1">
        <v>0</v>
      </c>
      <c r="C46459" s="1">
        <v>134.1</v>
      </c>
    </row>
    <row r="46460" spans="1:3" x14ac:dyDescent="0.25">
      <c r="A46460" s="1" t="s">
        <v>46463</v>
      </c>
      <c r="B46460" s="1">
        <v>0</v>
      </c>
      <c r="C46460" s="1">
        <v>108.8</v>
      </c>
    </row>
    <row r="46461" spans="1:3" x14ac:dyDescent="0.25">
      <c r="A46461" s="1" t="s">
        <v>46464</v>
      </c>
      <c r="B46461" s="1">
        <v>0</v>
      </c>
      <c r="C46461" s="1">
        <v>92.4</v>
      </c>
    </row>
    <row r="46462" spans="1:3" x14ac:dyDescent="0.25">
      <c r="A46462" s="1" t="s">
        <v>46465</v>
      </c>
      <c r="B46462" s="1">
        <v>0</v>
      </c>
      <c r="C46462" s="1">
        <v>81</v>
      </c>
    </row>
    <row r="46463" spans="1:3" x14ac:dyDescent="0.25">
      <c r="A46463" s="1" t="s">
        <v>46466</v>
      </c>
      <c r="B46463" s="1">
        <v>0</v>
      </c>
      <c r="C46463" s="1">
        <v>72.599999999999994</v>
      </c>
    </row>
    <row r="46464" spans="1:3" x14ac:dyDescent="0.25">
      <c r="A46464" s="1" t="s">
        <v>46467</v>
      </c>
      <c r="B46464" s="1">
        <v>0</v>
      </c>
      <c r="C46464" s="1">
        <v>65.7</v>
      </c>
    </row>
    <row r="46465" spans="1:3" x14ac:dyDescent="0.25">
      <c r="A46465" s="1" t="s">
        <v>46468</v>
      </c>
      <c r="B46465" s="1">
        <v>0</v>
      </c>
      <c r="C46465" s="1">
        <v>58</v>
      </c>
    </row>
    <row r="46466" spans="1:3" x14ac:dyDescent="0.25">
      <c r="A46466" s="1" t="s">
        <v>46469</v>
      </c>
      <c r="B46466" s="1">
        <v>0</v>
      </c>
      <c r="C46466" s="1">
        <v>51.3</v>
      </c>
    </row>
    <row r="46467" spans="1:3" x14ac:dyDescent="0.25">
      <c r="A46467" s="1" t="s">
        <v>46470</v>
      </c>
      <c r="B46467" s="1">
        <v>0</v>
      </c>
      <c r="C46467" s="1">
        <v>49.8</v>
      </c>
    </row>
    <row r="46468" spans="1:3" x14ac:dyDescent="0.25">
      <c r="A46468" s="1" t="s">
        <v>46471</v>
      </c>
      <c r="B46468" s="1">
        <v>0</v>
      </c>
      <c r="C46468" s="1">
        <v>47.1</v>
      </c>
    </row>
    <row r="46469" spans="1:3" x14ac:dyDescent="0.25">
      <c r="A46469" s="1" t="s">
        <v>46472</v>
      </c>
      <c r="B46469" s="1">
        <v>0</v>
      </c>
      <c r="C46469" s="1">
        <v>44.9</v>
      </c>
    </row>
    <row r="46470" spans="1:3" x14ac:dyDescent="0.25">
      <c r="A46470" s="1" t="s">
        <v>46473</v>
      </c>
      <c r="B46470" s="1">
        <v>0</v>
      </c>
      <c r="C46470" s="1">
        <v>46.6</v>
      </c>
    </row>
    <row r="46471" spans="1:3" x14ac:dyDescent="0.25">
      <c r="A46471" s="1" t="s">
        <v>46474</v>
      </c>
      <c r="B46471" s="1">
        <v>0</v>
      </c>
      <c r="C46471" s="1">
        <v>44.2</v>
      </c>
    </row>
    <row r="46472" spans="1:3" x14ac:dyDescent="0.25">
      <c r="A46472" s="1" t="s">
        <v>46475</v>
      </c>
      <c r="B46472" s="1">
        <v>0</v>
      </c>
      <c r="C46472" s="1">
        <v>39.6</v>
      </c>
    </row>
    <row r="46473" spans="1:3" x14ac:dyDescent="0.25">
      <c r="A46473" s="1" t="s">
        <v>46476</v>
      </c>
      <c r="B46473" s="1">
        <v>0</v>
      </c>
      <c r="C46473" s="1">
        <v>36.6</v>
      </c>
    </row>
    <row r="46474" spans="1:3" x14ac:dyDescent="0.25">
      <c r="A46474" s="1" t="s">
        <v>46477</v>
      </c>
      <c r="B46474" s="1">
        <v>0</v>
      </c>
      <c r="C46474" s="1">
        <v>33</v>
      </c>
    </row>
    <row r="46475" spans="1:3" x14ac:dyDescent="0.25">
      <c r="A46475" s="1" t="s">
        <v>46478</v>
      </c>
      <c r="B46475" s="1">
        <v>84.9</v>
      </c>
      <c r="C46475" s="1">
        <v>29.4</v>
      </c>
    </row>
    <row r="46476" spans="1:3" x14ac:dyDescent="0.25">
      <c r="A46476" s="1" t="s">
        <v>46479</v>
      </c>
      <c r="B46476" s="1">
        <v>94.7</v>
      </c>
      <c r="C46476" s="1">
        <v>20.6</v>
      </c>
    </row>
    <row r="46477" spans="1:3" x14ac:dyDescent="0.25">
      <c r="A46477" s="1" t="s">
        <v>46480</v>
      </c>
      <c r="B46477" s="1">
        <v>87.7</v>
      </c>
      <c r="C46477" s="1">
        <v>0</v>
      </c>
    </row>
    <row r="46478" spans="1:3" x14ac:dyDescent="0.25">
      <c r="A46478" s="1" t="s">
        <v>46481</v>
      </c>
      <c r="B46478" s="1">
        <v>156.9</v>
      </c>
      <c r="C46478" s="1">
        <v>0</v>
      </c>
    </row>
    <row r="46479" spans="1:3" x14ac:dyDescent="0.25">
      <c r="A46479" s="1" t="s">
        <v>46482</v>
      </c>
      <c r="B46479" s="1">
        <v>147.5</v>
      </c>
      <c r="C46479" s="1">
        <v>0</v>
      </c>
    </row>
    <row r="46480" spans="1:3" x14ac:dyDescent="0.25">
      <c r="A46480" s="1" t="s">
        <v>46483</v>
      </c>
      <c r="B46480" s="1">
        <v>150.69999999999999</v>
      </c>
      <c r="C46480" s="1">
        <v>0</v>
      </c>
    </row>
    <row r="46481" spans="1:3" x14ac:dyDescent="0.25">
      <c r="A46481" s="1" t="s">
        <v>46484</v>
      </c>
      <c r="B46481" s="1">
        <v>216.3</v>
      </c>
      <c r="C46481" s="1">
        <v>0</v>
      </c>
    </row>
    <row r="46482" spans="1:3" x14ac:dyDescent="0.25">
      <c r="A46482" s="1" t="s">
        <v>46485</v>
      </c>
      <c r="B46482" s="1">
        <v>216.3</v>
      </c>
      <c r="C46482" s="1">
        <v>0</v>
      </c>
    </row>
    <row r="46483" spans="1:3" x14ac:dyDescent="0.25">
      <c r="A46483" s="1" t="s">
        <v>46486</v>
      </c>
      <c r="B46483" s="1">
        <v>206.9</v>
      </c>
      <c r="C46483" s="1">
        <v>0</v>
      </c>
    </row>
    <row r="46484" spans="1:3" x14ac:dyDescent="0.25">
      <c r="A46484" s="1" t="s">
        <v>46487</v>
      </c>
      <c r="B46484" s="1">
        <v>224.5</v>
      </c>
      <c r="C46484" s="1">
        <v>0</v>
      </c>
    </row>
    <row r="46485" spans="1:3" x14ac:dyDescent="0.25">
      <c r="A46485" s="1" t="s">
        <v>46488</v>
      </c>
      <c r="B46485" s="1">
        <v>225.3</v>
      </c>
      <c r="C46485" s="1">
        <v>0</v>
      </c>
    </row>
    <row r="46486" spans="1:3" x14ac:dyDescent="0.25">
      <c r="A46486" s="1" t="s">
        <v>46489</v>
      </c>
      <c r="B46486" s="1">
        <v>209.1</v>
      </c>
      <c r="C46486" s="1">
        <v>0</v>
      </c>
    </row>
    <row r="46487" spans="1:3" x14ac:dyDescent="0.25">
      <c r="A46487" s="1" t="s">
        <v>46490</v>
      </c>
      <c r="B46487" s="1">
        <v>196.1</v>
      </c>
      <c r="C46487" s="1">
        <v>0</v>
      </c>
    </row>
    <row r="46488" spans="1:3" x14ac:dyDescent="0.25">
      <c r="A46488" s="1" t="s">
        <v>46491</v>
      </c>
      <c r="B46488" s="1">
        <v>183.9</v>
      </c>
      <c r="C46488" s="1">
        <v>0</v>
      </c>
    </row>
    <row r="46489" spans="1:3" x14ac:dyDescent="0.25">
      <c r="A46489" s="1" t="s">
        <v>46492</v>
      </c>
      <c r="B46489" s="1">
        <v>164.9</v>
      </c>
      <c r="C46489" s="1">
        <v>0</v>
      </c>
    </row>
    <row r="46490" spans="1:3" x14ac:dyDescent="0.25">
      <c r="A46490" s="1" t="s">
        <v>46493</v>
      </c>
      <c r="B46490" s="1">
        <v>143.69999999999999</v>
      </c>
      <c r="C46490" s="1">
        <v>0</v>
      </c>
    </row>
    <row r="46491" spans="1:3" x14ac:dyDescent="0.25">
      <c r="A46491" s="1" t="s">
        <v>46494</v>
      </c>
      <c r="B46491" s="1">
        <v>125.1</v>
      </c>
      <c r="C46491" s="1">
        <v>0</v>
      </c>
    </row>
    <row r="46492" spans="1:3" x14ac:dyDescent="0.25">
      <c r="A46492" s="1" t="s">
        <v>46495</v>
      </c>
      <c r="B46492" s="1">
        <v>104.5</v>
      </c>
      <c r="C46492" s="1">
        <v>0</v>
      </c>
    </row>
    <row r="46493" spans="1:3" x14ac:dyDescent="0.25">
      <c r="A46493" s="1" t="s">
        <v>46496</v>
      </c>
      <c r="B46493" s="1">
        <v>82.1</v>
      </c>
      <c r="C46493" s="1">
        <v>0</v>
      </c>
    </row>
    <row r="46494" spans="1:3" x14ac:dyDescent="0.25">
      <c r="A46494" s="1" t="s">
        <v>46497</v>
      </c>
      <c r="B46494" s="1">
        <v>66.7</v>
      </c>
      <c r="C46494" s="1">
        <v>0</v>
      </c>
    </row>
    <row r="46495" spans="1:3" x14ac:dyDescent="0.25">
      <c r="A46495" s="1" t="s">
        <v>46498</v>
      </c>
      <c r="B46495" s="1">
        <v>59.7</v>
      </c>
      <c r="C46495" s="1">
        <v>0</v>
      </c>
    </row>
    <row r="46496" spans="1:3" x14ac:dyDescent="0.25">
      <c r="A46496" s="1" t="s">
        <v>46499</v>
      </c>
      <c r="B46496" s="1">
        <v>52.7</v>
      </c>
      <c r="C46496" s="1">
        <v>0</v>
      </c>
    </row>
    <row r="46497" spans="1:3" x14ac:dyDescent="0.25">
      <c r="A46497" s="1" t="s">
        <v>46500</v>
      </c>
      <c r="B46497" s="1">
        <v>46.5</v>
      </c>
      <c r="C46497" s="1">
        <v>0</v>
      </c>
    </row>
    <row r="46498" spans="1:3" x14ac:dyDescent="0.25">
      <c r="A46498" s="1" t="s">
        <v>46501</v>
      </c>
      <c r="B46498" s="1">
        <v>45.9</v>
      </c>
      <c r="C46498" s="1">
        <v>0</v>
      </c>
    </row>
    <row r="46499" spans="1:3" x14ac:dyDescent="0.25">
      <c r="A46499" s="1" t="s">
        <v>46502</v>
      </c>
      <c r="B46499" s="1">
        <v>45.1</v>
      </c>
      <c r="C46499" s="1">
        <v>0</v>
      </c>
    </row>
    <row r="46500" spans="1:3" x14ac:dyDescent="0.25">
      <c r="A46500" s="1" t="s">
        <v>46503</v>
      </c>
      <c r="B46500" s="1">
        <v>41.3</v>
      </c>
      <c r="C46500" s="1">
        <v>0</v>
      </c>
    </row>
    <row r="46501" spans="1:3" x14ac:dyDescent="0.25">
      <c r="A46501" s="1" t="s">
        <v>46504</v>
      </c>
      <c r="B46501" s="1">
        <v>34.5</v>
      </c>
      <c r="C46501" s="1">
        <v>0</v>
      </c>
    </row>
    <row r="46502" spans="1:3" x14ac:dyDescent="0.25">
      <c r="A46502" s="1" t="s">
        <v>46505</v>
      </c>
      <c r="B46502" s="1">
        <v>26.7</v>
      </c>
      <c r="C46502" s="1">
        <v>0</v>
      </c>
    </row>
    <row r="46503" spans="1:3" x14ac:dyDescent="0.25">
      <c r="A46503" s="1" t="s">
        <v>46506</v>
      </c>
      <c r="B46503" s="1">
        <v>21.1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0</v>
      </c>
    </row>
    <row r="46517" spans="1:3" x14ac:dyDescent="0.25">
      <c r="A46517" s="1" t="s">
        <v>46520</v>
      </c>
      <c r="B46517" s="1">
        <v>0</v>
      </c>
      <c r="C46517" s="1">
        <v>0</v>
      </c>
    </row>
    <row r="46518" spans="1:3" x14ac:dyDescent="0.25">
      <c r="A46518" s="1" t="s">
        <v>46521</v>
      </c>
      <c r="B46518" s="1">
        <v>0</v>
      </c>
      <c r="C46518" s="1">
        <v>0</v>
      </c>
    </row>
    <row r="46519" spans="1:3" x14ac:dyDescent="0.25">
      <c r="A46519" s="1" t="s">
        <v>46522</v>
      </c>
      <c r="B46519" s="1">
        <v>0</v>
      </c>
      <c r="C46519" s="1">
        <v>0</v>
      </c>
    </row>
    <row r="46520" spans="1:3" x14ac:dyDescent="0.25">
      <c r="A46520" s="1" t="s">
        <v>46523</v>
      </c>
      <c r="B46520" s="1">
        <v>0</v>
      </c>
      <c r="C46520" s="1">
        <v>0</v>
      </c>
    </row>
    <row r="46521" spans="1:3" x14ac:dyDescent="0.25">
      <c r="A46521" s="1" t="s">
        <v>46524</v>
      </c>
      <c r="B46521" s="1">
        <v>0</v>
      </c>
      <c r="C46521" s="1">
        <v>0</v>
      </c>
    </row>
    <row r="46522" spans="1:3" x14ac:dyDescent="0.25">
      <c r="A46522" s="1" t="s">
        <v>46525</v>
      </c>
      <c r="B46522" s="1">
        <v>0</v>
      </c>
      <c r="C46522" s="1">
        <v>0</v>
      </c>
    </row>
    <row r="46523" spans="1:3" x14ac:dyDescent="0.25">
      <c r="A46523" s="1" t="s">
        <v>46526</v>
      </c>
      <c r="B46523" s="1">
        <v>0</v>
      </c>
      <c r="C46523" s="1">
        <v>0</v>
      </c>
    </row>
    <row r="46524" spans="1:3" x14ac:dyDescent="0.25">
      <c r="A46524" s="1" t="s">
        <v>46527</v>
      </c>
      <c r="B46524" s="1">
        <v>0</v>
      </c>
      <c r="C46524" s="1">
        <v>0</v>
      </c>
    </row>
    <row r="46525" spans="1:3" x14ac:dyDescent="0.25">
      <c r="A46525" s="1" t="s">
        <v>46528</v>
      </c>
      <c r="B46525" s="1">
        <v>0</v>
      </c>
      <c r="C46525" s="1">
        <v>0</v>
      </c>
    </row>
    <row r="46526" spans="1:3" x14ac:dyDescent="0.25">
      <c r="A46526" s="1" t="s">
        <v>46529</v>
      </c>
      <c r="B46526" s="1">
        <v>0</v>
      </c>
      <c r="C46526" s="1">
        <v>0</v>
      </c>
    </row>
    <row r="46527" spans="1:3" x14ac:dyDescent="0.25">
      <c r="A46527" s="1" t="s">
        <v>46530</v>
      </c>
      <c r="B46527" s="1">
        <v>0</v>
      </c>
      <c r="C46527" s="1">
        <v>0</v>
      </c>
    </row>
    <row r="46528" spans="1:3" x14ac:dyDescent="0.25">
      <c r="A46528" s="1" t="s">
        <v>46531</v>
      </c>
      <c r="B46528" s="1">
        <v>0</v>
      </c>
      <c r="C46528" s="1">
        <v>0</v>
      </c>
    </row>
    <row r="46529" spans="1:3" x14ac:dyDescent="0.25">
      <c r="A46529" s="1" t="s">
        <v>46532</v>
      </c>
      <c r="B46529" s="1">
        <v>0</v>
      </c>
      <c r="C46529" s="1">
        <v>0</v>
      </c>
    </row>
    <row r="46530" spans="1:3" x14ac:dyDescent="0.25">
      <c r="A46530" s="1" t="s">
        <v>46533</v>
      </c>
      <c r="B46530" s="1">
        <v>0</v>
      </c>
      <c r="C46530" s="1">
        <v>0</v>
      </c>
    </row>
    <row r="46531" spans="1:3" x14ac:dyDescent="0.25">
      <c r="A46531" s="1" t="s">
        <v>46534</v>
      </c>
      <c r="B46531" s="1">
        <v>0</v>
      </c>
      <c r="C46531" s="1">
        <v>0</v>
      </c>
    </row>
    <row r="46532" spans="1:3" x14ac:dyDescent="0.25">
      <c r="A46532" s="1" t="s">
        <v>46535</v>
      </c>
      <c r="B46532" s="1">
        <v>0</v>
      </c>
      <c r="C46532" s="1">
        <v>0</v>
      </c>
    </row>
    <row r="46533" spans="1:3" x14ac:dyDescent="0.25">
      <c r="A46533" s="1" t="s">
        <v>46536</v>
      </c>
      <c r="B46533" s="1">
        <v>0</v>
      </c>
      <c r="C46533" s="1">
        <v>0</v>
      </c>
    </row>
    <row r="46534" spans="1:3" x14ac:dyDescent="0.25">
      <c r="A46534" s="1" t="s">
        <v>46537</v>
      </c>
      <c r="B46534" s="1">
        <v>0</v>
      </c>
      <c r="C46534" s="1">
        <v>0</v>
      </c>
    </row>
    <row r="46535" spans="1:3" x14ac:dyDescent="0.25">
      <c r="A46535" s="1" t="s">
        <v>46538</v>
      </c>
      <c r="B46535" s="1">
        <v>0</v>
      </c>
      <c r="C46535" s="1">
        <v>88.4</v>
      </c>
    </row>
    <row r="46536" spans="1:3" x14ac:dyDescent="0.25">
      <c r="A46536" s="1" t="s">
        <v>46539</v>
      </c>
      <c r="B46536" s="1">
        <v>0</v>
      </c>
      <c r="C46536" s="1">
        <v>136.30000000000001</v>
      </c>
    </row>
    <row r="46537" spans="1:3" x14ac:dyDescent="0.25">
      <c r="A46537" s="1" t="s">
        <v>46540</v>
      </c>
      <c r="B46537" s="1">
        <v>0</v>
      </c>
      <c r="C46537" s="1">
        <v>167.1</v>
      </c>
    </row>
    <row r="46538" spans="1:3" x14ac:dyDescent="0.25">
      <c r="A46538" s="1" t="s">
        <v>46541</v>
      </c>
      <c r="B46538" s="1">
        <v>0</v>
      </c>
      <c r="C46538" s="1">
        <v>99.5</v>
      </c>
    </row>
    <row r="46539" spans="1:3" x14ac:dyDescent="0.25">
      <c r="A46539" s="1" t="s">
        <v>46542</v>
      </c>
      <c r="B46539" s="1">
        <v>0</v>
      </c>
      <c r="C46539" s="1">
        <v>181.3</v>
      </c>
    </row>
    <row r="46540" spans="1:3" x14ac:dyDescent="0.25">
      <c r="A46540" s="1" t="s">
        <v>46543</v>
      </c>
      <c r="B46540" s="1">
        <v>0</v>
      </c>
      <c r="C46540" s="1">
        <v>232.4</v>
      </c>
    </row>
    <row r="46541" spans="1:3" x14ac:dyDescent="0.25">
      <c r="A46541" s="1" t="s">
        <v>46544</v>
      </c>
      <c r="B46541" s="1">
        <v>0</v>
      </c>
      <c r="C46541" s="1">
        <v>200.4</v>
      </c>
    </row>
    <row r="46542" spans="1:3" x14ac:dyDescent="0.25">
      <c r="A46542" s="1" t="s">
        <v>46545</v>
      </c>
      <c r="B46542" s="1">
        <v>0</v>
      </c>
      <c r="C46542" s="1">
        <v>277.39999999999998</v>
      </c>
    </row>
    <row r="46543" spans="1:3" x14ac:dyDescent="0.25">
      <c r="A46543" s="1" t="s">
        <v>46546</v>
      </c>
      <c r="B46543" s="1">
        <v>0</v>
      </c>
      <c r="C46543" s="1">
        <v>293.3</v>
      </c>
    </row>
    <row r="46544" spans="1:3" x14ac:dyDescent="0.25">
      <c r="A46544" s="1" t="s">
        <v>46547</v>
      </c>
      <c r="B46544" s="1">
        <v>0</v>
      </c>
      <c r="C46544" s="1">
        <v>257</v>
      </c>
    </row>
    <row r="46545" spans="1:3" x14ac:dyDescent="0.25">
      <c r="A46545" s="1" t="s">
        <v>46548</v>
      </c>
      <c r="B46545" s="1">
        <v>0</v>
      </c>
      <c r="C46545" s="1">
        <v>244.9</v>
      </c>
    </row>
    <row r="46546" spans="1:3" x14ac:dyDescent="0.25">
      <c r="A46546" s="1" t="s">
        <v>46549</v>
      </c>
      <c r="B46546" s="1">
        <v>0</v>
      </c>
      <c r="C46546" s="1">
        <v>222.6</v>
      </c>
    </row>
    <row r="46547" spans="1:3" x14ac:dyDescent="0.25">
      <c r="A46547" s="1" t="s">
        <v>46550</v>
      </c>
      <c r="B46547" s="1">
        <v>0</v>
      </c>
      <c r="C46547" s="1">
        <v>179.1</v>
      </c>
    </row>
    <row r="46548" spans="1:3" x14ac:dyDescent="0.25">
      <c r="A46548" s="1" t="s">
        <v>46551</v>
      </c>
      <c r="B46548" s="1">
        <v>0</v>
      </c>
      <c r="C46548" s="1">
        <v>158.19999999999999</v>
      </c>
    </row>
    <row r="46549" spans="1:3" x14ac:dyDescent="0.25">
      <c r="A46549" s="1" t="s">
        <v>46552</v>
      </c>
      <c r="B46549" s="1">
        <v>0</v>
      </c>
      <c r="C46549" s="1">
        <v>136.30000000000001</v>
      </c>
    </row>
    <row r="46550" spans="1:3" x14ac:dyDescent="0.25">
      <c r="A46550" s="1" t="s">
        <v>46553</v>
      </c>
      <c r="B46550" s="1">
        <v>0</v>
      </c>
      <c r="C46550" s="1">
        <v>110.4</v>
      </c>
    </row>
    <row r="46551" spans="1:3" x14ac:dyDescent="0.25">
      <c r="A46551" s="1" t="s">
        <v>46554</v>
      </c>
      <c r="B46551" s="1">
        <v>0</v>
      </c>
      <c r="C46551" s="1">
        <v>98.3</v>
      </c>
    </row>
    <row r="46552" spans="1:3" x14ac:dyDescent="0.25">
      <c r="A46552" s="1" t="s">
        <v>46555</v>
      </c>
      <c r="B46552" s="1">
        <v>0</v>
      </c>
      <c r="C46552" s="1">
        <v>84.3</v>
      </c>
    </row>
    <row r="46553" spans="1:3" x14ac:dyDescent="0.25">
      <c r="A46553" s="1" t="s">
        <v>46556</v>
      </c>
      <c r="B46553" s="1">
        <v>0</v>
      </c>
      <c r="C46553" s="1">
        <v>73.900000000000006</v>
      </c>
    </row>
    <row r="46554" spans="1:3" x14ac:dyDescent="0.25">
      <c r="A46554" s="1" t="s">
        <v>46557</v>
      </c>
      <c r="B46554" s="1">
        <v>0</v>
      </c>
      <c r="C46554" s="1">
        <v>66</v>
      </c>
    </row>
    <row r="46555" spans="1:3" x14ac:dyDescent="0.25">
      <c r="A46555" s="1" t="s">
        <v>46558</v>
      </c>
      <c r="B46555" s="1">
        <v>0</v>
      </c>
      <c r="C46555" s="1">
        <v>62.4</v>
      </c>
    </row>
    <row r="46556" spans="1:3" x14ac:dyDescent="0.25">
      <c r="A46556" s="1" t="s">
        <v>46559</v>
      </c>
      <c r="B46556" s="1">
        <v>0</v>
      </c>
      <c r="C46556" s="1">
        <v>62.1</v>
      </c>
    </row>
    <row r="46557" spans="1:3" x14ac:dyDescent="0.25">
      <c r="A46557" s="1" t="s">
        <v>46560</v>
      </c>
      <c r="B46557" s="1">
        <v>0</v>
      </c>
      <c r="C46557" s="1">
        <v>61.1</v>
      </c>
    </row>
    <row r="46558" spans="1:3" x14ac:dyDescent="0.25">
      <c r="A46558" s="1" t="s">
        <v>46561</v>
      </c>
      <c r="B46558" s="1">
        <v>0</v>
      </c>
      <c r="C46558" s="1">
        <v>59.2</v>
      </c>
    </row>
    <row r="46559" spans="1:3" x14ac:dyDescent="0.25">
      <c r="A46559" s="1" t="s">
        <v>46562</v>
      </c>
      <c r="B46559" s="1">
        <v>0</v>
      </c>
      <c r="C46559" s="1">
        <v>61.6</v>
      </c>
    </row>
    <row r="46560" spans="1:3" x14ac:dyDescent="0.25">
      <c r="A46560" s="1" t="s">
        <v>46563</v>
      </c>
      <c r="B46560" s="1">
        <v>0</v>
      </c>
      <c r="C46560" s="1">
        <v>60.9</v>
      </c>
    </row>
    <row r="46561" spans="1:3" x14ac:dyDescent="0.25">
      <c r="A46561" s="1" t="s">
        <v>46564</v>
      </c>
      <c r="B46561" s="1">
        <v>0</v>
      </c>
      <c r="C46561" s="1">
        <v>56</v>
      </c>
    </row>
    <row r="46562" spans="1:3" x14ac:dyDescent="0.25">
      <c r="A46562" s="1" t="s">
        <v>46565</v>
      </c>
      <c r="B46562" s="1">
        <v>0</v>
      </c>
      <c r="C46562" s="1">
        <v>51.7</v>
      </c>
    </row>
    <row r="46563" spans="1:3" x14ac:dyDescent="0.25">
      <c r="A46563" s="1" t="s">
        <v>46566</v>
      </c>
      <c r="B46563" s="1">
        <v>35</v>
      </c>
      <c r="C46563" s="1">
        <v>43.2</v>
      </c>
    </row>
    <row r="46564" spans="1:3" x14ac:dyDescent="0.25">
      <c r="A46564" s="1" t="s">
        <v>46567</v>
      </c>
      <c r="B46564" s="1">
        <v>68.2</v>
      </c>
      <c r="C46564" s="1">
        <v>29.2</v>
      </c>
    </row>
    <row r="46565" spans="1:3" x14ac:dyDescent="0.25">
      <c r="A46565" s="1" t="s">
        <v>46568</v>
      </c>
      <c r="B46565" s="1">
        <v>87.2</v>
      </c>
      <c r="C46565" s="1">
        <v>0</v>
      </c>
    </row>
    <row r="46566" spans="1:3" x14ac:dyDescent="0.25">
      <c r="A46566" s="1" t="s">
        <v>46569</v>
      </c>
      <c r="B46566" s="1">
        <v>87.2</v>
      </c>
      <c r="C46566" s="1">
        <v>0</v>
      </c>
    </row>
    <row r="46567" spans="1:3" x14ac:dyDescent="0.25">
      <c r="A46567" s="1" t="s">
        <v>46570</v>
      </c>
      <c r="B46567" s="1">
        <v>87.6</v>
      </c>
      <c r="C46567" s="1">
        <v>0</v>
      </c>
    </row>
    <row r="46568" spans="1:3" x14ac:dyDescent="0.25">
      <c r="A46568" s="1" t="s">
        <v>46571</v>
      </c>
      <c r="B46568" s="1">
        <v>147.4</v>
      </c>
      <c r="C46568" s="1">
        <v>0</v>
      </c>
    </row>
    <row r="46569" spans="1:3" x14ac:dyDescent="0.25">
      <c r="A46569" s="1" t="s">
        <v>46572</v>
      </c>
      <c r="B46569" s="1">
        <v>144</v>
      </c>
      <c r="C46569" s="1">
        <v>0</v>
      </c>
    </row>
    <row r="46570" spans="1:3" x14ac:dyDescent="0.25">
      <c r="A46570" s="1" t="s">
        <v>46573</v>
      </c>
      <c r="B46570" s="1">
        <v>143</v>
      </c>
      <c r="C46570" s="1">
        <v>0</v>
      </c>
    </row>
    <row r="46571" spans="1:3" x14ac:dyDescent="0.25">
      <c r="A46571" s="1" t="s">
        <v>46574</v>
      </c>
      <c r="B46571" s="1">
        <v>208.4</v>
      </c>
      <c r="C46571" s="1">
        <v>0</v>
      </c>
    </row>
    <row r="46572" spans="1:3" x14ac:dyDescent="0.25">
      <c r="A46572" s="1" t="s">
        <v>46575</v>
      </c>
      <c r="B46572" s="1">
        <v>209.4</v>
      </c>
      <c r="C46572" s="1">
        <v>0</v>
      </c>
    </row>
    <row r="46573" spans="1:3" x14ac:dyDescent="0.25">
      <c r="A46573" s="1" t="s">
        <v>46576</v>
      </c>
      <c r="B46573" s="1">
        <v>198</v>
      </c>
      <c r="C46573" s="1">
        <v>0</v>
      </c>
    </row>
    <row r="46574" spans="1:3" x14ac:dyDescent="0.25">
      <c r="A46574" s="1" t="s">
        <v>46577</v>
      </c>
      <c r="B46574" s="1">
        <v>223</v>
      </c>
      <c r="C46574" s="1">
        <v>0</v>
      </c>
    </row>
    <row r="46575" spans="1:3" x14ac:dyDescent="0.25">
      <c r="A46575" s="1" t="s">
        <v>46578</v>
      </c>
      <c r="B46575" s="1">
        <v>223.8</v>
      </c>
      <c r="C46575" s="1">
        <v>0</v>
      </c>
    </row>
    <row r="46576" spans="1:3" x14ac:dyDescent="0.25">
      <c r="A46576" s="1" t="s">
        <v>46579</v>
      </c>
      <c r="B46576" s="1">
        <v>209.8</v>
      </c>
      <c r="C46576" s="1">
        <v>0</v>
      </c>
    </row>
    <row r="46577" spans="1:3" x14ac:dyDescent="0.25">
      <c r="A46577" s="1" t="s">
        <v>46580</v>
      </c>
      <c r="B46577" s="1">
        <v>206.4</v>
      </c>
      <c r="C46577" s="1">
        <v>0</v>
      </c>
    </row>
    <row r="46578" spans="1:3" x14ac:dyDescent="0.25">
      <c r="A46578" s="1" t="s">
        <v>46581</v>
      </c>
      <c r="B46578" s="1">
        <v>194.8</v>
      </c>
      <c r="C46578" s="1">
        <v>0</v>
      </c>
    </row>
    <row r="46579" spans="1:3" x14ac:dyDescent="0.25">
      <c r="A46579" s="1" t="s">
        <v>46582</v>
      </c>
      <c r="B46579" s="1">
        <v>168.2</v>
      </c>
      <c r="C46579" s="1">
        <v>0</v>
      </c>
    </row>
    <row r="46580" spans="1:3" x14ac:dyDescent="0.25">
      <c r="A46580" s="1" t="s">
        <v>46583</v>
      </c>
      <c r="B46580" s="1">
        <v>137.6</v>
      </c>
      <c r="C46580" s="1">
        <v>0</v>
      </c>
    </row>
    <row r="46581" spans="1:3" x14ac:dyDescent="0.25">
      <c r="A46581" s="1" t="s">
        <v>46584</v>
      </c>
      <c r="B46581" s="1">
        <v>111</v>
      </c>
      <c r="C46581" s="1">
        <v>0</v>
      </c>
    </row>
    <row r="46582" spans="1:3" x14ac:dyDescent="0.25">
      <c r="A46582" s="1" t="s">
        <v>46585</v>
      </c>
      <c r="B46582" s="1">
        <v>83</v>
      </c>
      <c r="C46582" s="1">
        <v>0</v>
      </c>
    </row>
    <row r="46583" spans="1:3" x14ac:dyDescent="0.25">
      <c r="A46583" s="1" t="s">
        <v>46586</v>
      </c>
      <c r="B46583" s="1">
        <v>64</v>
      </c>
      <c r="C46583" s="1">
        <v>0</v>
      </c>
    </row>
    <row r="46584" spans="1:3" x14ac:dyDescent="0.25">
      <c r="A46584" s="1" t="s">
        <v>46587</v>
      </c>
      <c r="B46584" s="1">
        <v>61.4</v>
      </c>
      <c r="C46584" s="1">
        <v>0</v>
      </c>
    </row>
    <row r="46585" spans="1:3" x14ac:dyDescent="0.25">
      <c r="A46585" s="1" t="s">
        <v>46588</v>
      </c>
      <c r="B46585" s="1">
        <v>62</v>
      </c>
      <c r="C46585" s="1">
        <v>0</v>
      </c>
    </row>
    <row r="46586" spans="1:3" x14ac:dyDescent="0.25">
      <c r="A46586" s="1" t="s">
        <v>46589</v>
      </c>
      <c r="B46586" s="1">
        <v>58</v>
      </c>
      <c r="C46586" s="1">
        <v>0</v>
      </c>
    </row>
    <row r="46587" spans="1:3" x14ac:dyDescent="0.25">
      <c r="A46587" s="1" t="s">
        <v>46590</v>
      </c>
      <c r="B46587" s="1">
        <v>50.4</v>
      </c>
      <c r="C46587" s="1">
        <v>0</v>
      </c>
    </row>
    <row r="46588" spans="1:3" x14ac:dyDescent="0.25">
      <c r="A46588" s="1" t="s">
        <v>46591</v>
      </c>
      <c r="B46588" s="1">
        <v>43.8</v>
      </c>
      <c r="C46588" s="1">
        <v>0</v>
      </c>
    </row>
    <row r="46589" spans="1:3" x14ac:dyDescent="0.25">
      <c r="A46589" s="1" t="s">
        <v>46592</v>
      </c>
      <c r="B46589" s="1">
        <v>36.6</v>
      </c>
      <c r="C46589" s="1">
        <v>0</v>
      </c>
    </row>
    <row r="46590" spans="1:3" x14ac:dyDescent="0.25">
      <c r="A46590" s="1" t="s">
        <v>46593</v>
      </c>
      <c r="B46590" s="1">
        <v>27.2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0</v>
      </c>
    </row>
    <row r="46620" spans="1:3" x14ac:dyDescent="0.25">
      <c r="A46620" s="1" t="s">
        <v>46623</v>
      </c>
      <c r="B46620" s="1">
        <v>0</v>
      </c>
      <c r="C46620" s="1">
        <v>0</v>
      </c>
    </row>
    <row r="46621" spans="1:3" x14ac:dyDescent="0.25">
      <c r="A46621" s="1" t="s">
        <v>46624</v>
      </c>
      <c r="B46621" s="1">
        <v>0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136</v>
      </c>
    </row>
    <row r="46627" spans="1:3" x14ac:dyDescent="0.25">
      <c r="A46627" s="1" t="s">
        <v>46630</v>
      </c>
      <c r="B46627" s="1">
        <v>0</v>
      </c>
      <c r="C46627" s="1">
        <v>236.8</v>
      </c>
    </row>
    <row r="46628" spans="1:3" x14ac:dyDescent="0.25">
      <c r="A46628" s="1" t="s">
        <v>46631</v>
      </c>
      <c r="B46628" s="1">
        <v>0</v>
      </c>
      <c r="C46628" s="1">
        <v>103.7</v>
      </c>
    </row>
    <row r="46629" spans="1:3" x14ac:dyDescent="0.25">
      <c r="A46629" s="1" t="s">
        <v>46632</v>
      </c>
      <c r="B46629" s="1">
        <v>0</v>
      </c>
      <c r="C46629" s="1">
        <v>190.1</v>
      </c>
    </row>
    <row r="46630" spans="1:3" x14ac:dyDescent="0.25">
      <c r="A46630" s="1" t="s">
        <v>46633</v>
      </c>
      <c r="B46630" s="1">
        <v>0</v>
      </c>
      <c r="C46630" s="1">
        <v>317.2</v>
      </c>
    </row>
    <row r="46631" spans="1:3" x14ac:dyDescent="0.25">
      <c r="A46631" s="1" t="s">
        <v>46634</v>
      </c>
      <c r="B46631" s="1">
        <v>0</v>
      </c>
      <c r="C46631" s="1">
        <v>326.8</v>
      </c>
    </row>
    <row r="46632" spans="1:3" x14ac:dyDescent="0.25">
      <c r="A46632" s="1" t="s">
        <v>46635</v>
      </c>
      <c r="B46632" s="1">
        <v>0</v>
      </c>
      <c r="C46632" s="1">
        <v>351.2</v>
      </c>
    </row>
    <row r="46633" spans="1:3" x14ac:dyDescent="0.25">
      <c r="A46633" s="1" t="s">
        <v>46636</v>
      </c>
      <c r="B46633" s="1">
        <v>0</v>
      </c>
      <c r="C46633" s="1">
        <v>401.2</v>
      </c>
    </row>
    <row r="46634" spans="1:3" x14ac:dyDescent="0.25">
      <c r="A46634" s="1" t="s">
        <v>46637</v>
      </c>
      <c r="B46634" s="1">
        <v>0</v>
      </c>
      <c r="C46634" s="1">
        <v>389.8</v>
      </c>
    </row>
    <row r="46635" spans="1:3" x14ac:dyDescent="0.25">
      <c r="A46635" s="1" t="s">
        <v>46638</v>
      </c>
      <c r="B46635" s="1">
        <v>0</v>
      </c>
      <c r="C46635" s="1">
        <v>337.4</v>
      </c>
    </row>
    <row r="46636" spans="1:3" x14ac:dyDescent="0.25">
      <c r="A46636" s="1" t="s">
        <v>46639</v>
      </c>
      <c r="B46636" s="1">
        <v>0</v>
      </c>
      <c r="C46636" s="1">
        <v>285.8</v>
      </c>
    </row>
    <row r="46637" spans="1:3" x14ac:dyDescent="0.25">
      <c r="A46637" s="1" t="s">
        <v>46640</v>
      </c>
      <c r="B46637" s="1">
        <v>0</v>
      </c>
      <c r="C46637" s="1">
        <v>232</v>
      </c>
    </row>
    <row r="46638" spans="1:3" x14ac:dyDescent="0.25">
      <c r="A46638" s="1" t="s">
        <v>46641</v>
      </c>
      <c r="B46638" s="1">
        <v>0</v>
      </c>
      <c r="C46638" s="1">
        <v>180.6</v>
      </c>
    </row>
    <row r="46639" spans="1:3" x14ac:dyDescent="0.25">
      <c r="A46639" s="1" t="s">
        <v>46642</v>
      </c>
      <c r="B46639" s="1">
        <v>0</v>
      </c>
      <c r="C46639" s="1">
        <v>158.4</v>
      </c>
    </row>
    <row r="46640" spans="1:3" x14ac:dyDescent="0.25">
      <c r="A46640" s="1" t="s">
        <v>46643</v>
      </c>
      <c r="B46640" s="1">
        <v>0</v>
      </c>
      <c r="C46640" s="1">
        <v>135.6</v>
      </c>
    </row>
    <row r="46641" spans="1:3" x14ac:dyDescent="0.25">
      <c r="A46641" s="1" t="s">
        <v>46644</v>
      </c>
      <c r="B46641" s="1">
        <v>0</v>
      </c>
      <c r="C46641" s="1">
        <v>123.9</v>
      </c>
    </row>
    <row r="46642" spans="1:3" x14ac:dyDescent="0.25">
      <c r="A46642" s="1" t="s">
        <v>46645</v>
      </c>
      <c r="B46642" s="1">
        <v>0</v>
      </c>
      <c r="C46642" s="1">
        <v>126.6</v>
      </c>
    </row>
    <row r="46643" spans="1:3" x14ac:dyDescent="0.25">
      <c r="A46643" s="1" t="s">
        <v>46646</v>
      </c>
      <c r="B46643" s="1">
        <v>0</v>
      </c>
      <c r="C46643" s="1">
        <v>117.5</v>
      </c>
    </row>
    <row r="46644" spans="1:3" x14ac:dyDescent="0.25">
      <c r="A46644" s="1" t="s">
        <v>46647</v>
      </c>
      <c r="B46644" s="1">
        <v>0</v>
      </c>
      <c r="C46644" s="1">
        <v>96.8</v>
      </c>
    </row>
    <row r="46645" spans="1:3" x14ac:dyDescent="0.25">
      <c r="A46645" s="1" t="s">
        <v>46648</v>
      </c>
      <c r="B46645" s="1">
        <v>0</v>
      </c>
      <c r="C46645" s="1">
        <v>117.4</v>
      </c>
    </row>
    <row r="46646" spans="1:3" x14ac:dyDescent="0.25">
      <c r="A46646" s="1" t="s">
        <v>46649</v>
      </c>
      <c r="B46646" s="1">
        <v>0</v>
      </c>
      <c r="C46646" s="1">
        <v>86</v>
      </c>
    </row>
    <row r="46647" spans="1:3" x14ac:dyDescent="0.25">
      <c r="A46647" s="1" t="s">
        <v>46650</v>
      </c>
      <c r="B46647" s="1">
        <v>0</v>
      </c>
      <c r="C46647" s="1">
        <v>78.900000000000006</v>
      </c>
    </row>
    <row r="46648" spans="1:3" x14ac:dyDescent="0.25">
      <c r="A46648" s="1" t="s">
        <v>46651</v>
      </c>
      <c r="B46648" s="1">
        <v>0</v>
      </c>
      <c r="C46648" s="1">
        <v>60.8</v>
      </c>
    </row>
    <row r="46649" spans="1:3" x14ac:dyDescent="0.25">
      <c r="A46649" s="1" t="s">
        <v>46652</v>
      </c>
      <c r="B46649" s="1">
        <v>0</v>
      </c>
      <c r="C46649" s="1">
        <v>53.1</v>
      </c>
    </row>
    <row r="46650" spans="1:3" x14ac:dyDescent="0.25">
      <c r="A46650" s="1" t="s">
        <v>46653</v>
      </c>
      <c r="B46650" s="1">
        <v>0</v>
      </c>
      <c r="C46650" s="1">
        <v>51.1</v>
      </c>
    </row>
    <row r="46651" spans="1:3" x14ac:dyDescent="0.25">
      <c r="A46651" s="1" t="s">
        <v>46654</v>
      </c>
      <c r="B46651" s="1">
        <v>0</v>
      </c>
      <c r="C46651" s="1">
        <v>52.5</v>
      </c>
    </row>
    <row r="46652" spans="1:3" x14ac:dyDescent="0.25">
      <c r="A46652" s="1" t="s">
        <v>46655</v>
      </c>
      <c r="B46652" s="1">
        <v>0</v>
      </c>
      <c r="C46652" s="1">
        <v>45.6</v>
      </c>
    </row>
    <row r="46653" spans="1:3" x14ac:dyDescent="0.25">
      <c r="A46653" s="1" t="s">
        <v>46656</v>
      </c>
      <c r="B46653" s="1">
        <v>0</v>
      </c>
      <c r="C46653" s="1">
        <v>45.8</v>
      </c>
    </row>
    <row r="46654" spans="1:3" x14ac:dyDescent="0.25">
      <c r="A46654" s="1" t="s">
        <v>46657</v>
      </c>
      <c r="B46654" s="1">
        <v>66.900000000000006</v>
      </c>
      <c r="C46654" s="1">
        <v>42.6</v>
      </c>
    </row>
    <row r="46655" spans="1:3" x14ac:dyDescent="0.25">
      <c r="A46655" s="1" t="s">
        <v>46658</v>
      </c>
      <c r="B46655" s="1">
        <v>119.4</v>
      </c>
      <c r="C46655" s="1">
        <v>31.9</v>
      </c>
    </row>
    <row r="46656" spans="1:3" x14ac:dyDescent="0.25">
      <c r="A46656" s="1" t="s">
        <v>46659</v>
      </c>
      <c r="B46656" s="1">
        <v>88.3</v>
      </c>
      <c r="C46656" s="1">
        <v>24.3</v>
      </c>
    </row>
    <row r="46657" spans="1:3" x14ac:dyDescent="0.25">
      <c r="A46657" s="1" t="s">
        <v>46660</v>
      </c>
      <c r="B46657" s="1">
        <v>139.30000000000001</v>
      </c>
      <c r="C46657" s="1">
        <v>0</v>
      </c>
    </row>
    <row r="46658" spans="1:3" x14ac:dyDescent="0.25">
      <c r="A46658" s="1" t="s">
        <v>46661</v>
      </c>
      <c r="B46658" s="1">
        <v>178.6</v>
      </c>
      <c r="C46658" s="1">
        <v>0</v>
      </c>
    </row>
    <row r="46659" spans="1:3" x14ac:dyDescent="0.25">
      <c r="A46659" s="1" t="s">
        <v>46662</v>
      </c>
      <c r="B46659" s="1">
        <v>140.80000000000001</v>
      </c>
      <c r="C46659" s="1">
        <v>0</v>
      </c>
    </row>
    <row r="46660" spans="1:3" x14ac:dyDescent="0.25">
      <c r="A46660" s="1" t="s">
        <v>46663</v>
      </c>
      <c r="B46660" s="1">
        <v>189.1</v>
      </c>
      <c r="C46660" s="1">
        <v>0</v>
      </c>
    </row>
    <row r="46661" spans="1:3" x14ac:dyDescent="0.25">
      <c r="A46661" s="1" t="s">
        <v>46664</v>
      </c>
      <c r="B46661" s="1">
        <v>229.5</v>
      </c>
      <c r="C46661" s="1">
        <v>0</v>
      </c>
    </row>
    <row r="46662" spans="1:3" x14ac:dyDescent="0.25">
      <c r="A46662" s="1" t="s">
        <v>46665</v>
      </c>
      <c r="B46662" s="1">
        <v>215</v>
      </c>
      <c r="C46662" s="1">
        <v>0</v>
      </c>
    </row>
    <row r="46663" spans="1:3" x14ac:dyDescent="0.25">
      <c r="A46663" s="1" t="s">
        <v>46666</v>
      </c>
      <c r="B46663" s="1">
        <v>225.5</v>
      </c>
      <c r="C46663" s="1">
        <v>0</v>
      </c>
    </row>
    <row r="46664" spans="1:3" x14ac:dyDescent="0.25">
      <c r="A46664" s="1" t="s">
        <v>46667</v>
      </c>
      <c r="B46664" s="1">
        <v>239.9</v>
      </c>
      <c r="C46664" s="1">
        <v>0</v>
      </c>
    </row>
    <row r="46665" spans="1:3" x14ac:dyDescent="0.25">
      <c r="A46665" s="1" t="s">
        <v>46668</v>
      </c>
      <c r="B46665" s="1">
        <v>234.3</v>
      </c>
      <c r="C46665" s="1">
        <v>0</v>
      </c>
    </row>
    <row r="46666" spans="1:3" x14ac:dyDescent="0.25">
      <c r="A46666" s="1" t="s">
        <v>46669</v>
      </c>
      <c r="B46666" s="1">
        <v>228.6</v>
      </c>
      <c r="C46666" s="1">
        <v>0</v>
      </c>
    </row>
    <row r="46667" spans="1:3" x14ac:dyDescent="0.25">
      <c r="A46667" s="1" t="s">
        <v>46670</v>
      </c>
      <c r="B46667" s="1">
        <v>231.9</v>
      </c>
      <c r="C46667" s="1">
        <v>0</v>
      </c>
    </row>
    <row r="46668" spans="1:3" x14ac:dyDescent="0.25">
      <c r="A46668" s="1" t="s">
        <v>46671</v>
      </c>
      <c r="B46668" s="1">
        <v>230.8</v>
      </c>
      <c r="C46668" s="1">
        <v>0</v>
      </c>
    </row>
    <row r="46669" spans="1:3" x14ac:dyDescent="0.25">
      <c r="A46669" s="1" t="s">
        <v>46672</v>
      </c>
      <c r="B46669" s="1">
        <v>226.3</v>
      </c>
      <c r="C46669" s="1">
        <v>0</v>
      </c>
    </row>
    <row r="46670" spans="1:3" x14ac:dyDescent="0.25">
      <c r="A46670" s="1" t="s">
        <v>46673</v>
      </c>
      <c r="B46670" s="1">
        <v>216.6</v>
      </c>
      <c r="C46670" s="1">
        <v>0</v>
      </c>
    </row>
    <row r="46671" spans="1:3" x14ac:dyDescent="0.25">
      <c r="A46671" s="1" t="s">
        <v>46674</v>
      </c>
      <c r="B46671" s="1">
        <v>206.9</v>
      </c>
      <c r="C46671" s="1">
        <v>0</v>
      </c>
    </row>
    <row r="46672" spans="1:3" x14ac:dyDescent="0.25">
      <c r="A46672" s="1" t="s">
        <v>46675</v>
      </c>
      <c r="B46672" s="1">
        <v>193.2</v>
      </c>
      <c r="C46672" s="1">
        <v>0</v>
      </c>
    </row>
    <row r="46673" spans="1:3" x14ac:dyDescent="0.25">
      <c r="A46673" s="1" t="s">
        <v>46676</v>
      </c>
      <c r="B46673" s="1">
        <v>169.2</v>
      </c>
      <c r="C46673" s="1">
        <v>0</v>
      </c>
    </row>
    <row r="46674" spans="1:3" x14ac:dyDescent="0.25">
      <c r="A46674" s="1" t="s">
        <v>46677</v>
      </c>
      <c r="B46674" s="1">
        <v>138.80000000000001</v>
      </c>
      <c r="C46674" s="1">
        <v>0</v>
      </c>
    </row>
    <row r="46675" spans="1:3" x14ac:dyDescent="0.25">
      <c r="A46675" s="1" t="s">
        <v>46678</v>
      </c>
      <c r="B46675" s="1">
        <v>103</v>
      </c>
      <c r="C46675" s="1">
        <v>0</v>
      </c>
    </row>
    <row r="46676" spans="1:3" x14ac:dyDescent="0.25">
      <c r="A46676" s="1" t="s">
        <v>46679</v>
      </c>
      <c r="B46676" s="1">
        <v>66.400000000000006</v>
      </c>
      <c r="C46676" s="1">
        <v>0</v>
      </c>
    </row>
    <row r="46677" spans="1:3" x14ac:dyDescent="0.25">
      <c r="A46677" s="1" t="s">
        <v>46680</v>
      </c>
      <c r="B46677" s="1">
        <v>36.6</v>
      </c>
      <c r="C46677" s="1">
        <v>0</v>
      </c>
    </row>
    <row r="46678" spans="1:3" x14ac:dyDescent="0.25">
      <c r="A46678" s="1" t="s">
        <v>46681</v>
      </c>
      <c r="B46678" s="1">
        <v>23.6</v>
      </c>
      <c r="C46678" s="1">
        <v>0</v>
      </c>
    </row>
    <row r="46679" spans="1:3" x14ac:dyDescent="0.25">
      <c r="A46679" s="1" t="s">
        <v>46682</v>
      </c>
      <c r="B46679" s="1">
        <v>22.1</v>
      </c>
      <c r="C46679" s="1">
        <v>0</v>
      </c>
    </row>
    <row r="46680" spans="1:3" x14ac:dyDescent="0.25">
      <c r="A46680" s="1" t="s">
        <v>46683</v>
      </c>
      <c r="B46680" s="1">
        <v>22.1</v>
      </c>
      <c r="C46680" s="1">
        <v>0</v>
      </c>
    </row>
    <row r="46681" spans="1:3" x14ac:dyDescent="0.25">
      <c r="A46681" s="1" t="s">
        <v>46684</v>
      </c>
      <c r="B46681" s="1">
        <v>23.4</v>
      </c>
      <c r="C46681" s="1">
        <v>0</v>
      </c>
    </row>
    <row r="46682" spans="1:3" x14ac:dyDescent="0.25">
      <c r="A46682" s="1" t="s">
        <v>46685</v>
      </c>
      <c r="B46682" s="1">
        <v>23.6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39</v>
      </c>
    </row>
    <row r="46715" spans="1:3" x14ac:dyDescent="0.25">
      <c r="A46715" s="1" t="s">
        <v>46718</v>
      </c>
      <c r="B46715" s="1">
        <v>0</v>
      </c>
      <c r="C46715" s="1">
        <v>133.6</v>
      </c>
    </row>
    <row r="46716" spans="1:3" x14ac:dyDescent="0.25">
      <c r="A46716" s="1" t="s">
        <v>46719</v>
      </c>
      <c r="B46716" s="1">
        <v>0</v>
      </c>
      <c r="C46716" s="1">
        <v>156.69999999999999</v>
      </c>
    </row>
    <row r="46717" spans="1:3" x14ac:dyDescent="0.25">
      <c r="A46717" s="1" t="s">
        <v>46720</v>
      </c>
      <c r="B46717" s="1">
        <v>0</v>
      </c>
      <c r="C46717" s="1">
        <v>133.4</v>
      </c>
    </row>
    <row r="46718" spans="1:3" x14ac:dyDescent="0.25">
      <c r="A46718" s="1" t="s">
        <v>46721</v>
      </c>
      <c r="B46718" s="1">
        <v>0</v>
      </c>
      <c r="C46718" s="1">
        <v>253.7</v>
      </c>
    </row>
    <row r="46719" spans="1:3" x14ac:dyDescent="0.25">
      <c r="A46719" s="1" t="s">
        <v>46722</v>
      </c>
      <c r="B46719" s="1">
        <v>0</v>
      </c>
      <c r="C46719" s="1">
        <v>322</v>
      </c>
    </row>
    <row r="46720" spans="1:3" x14ac:dyDescent="0.25">
      <c r="A46720" s="1" t="s">
        <v>46723</v>
      </c>
      <c r="B46720" s="1">
        <v>0</v>
      </c>
      <c r="C46720" s="1">
        <v>320.2</v>
      </c>
    </row>
    <row r="46721" spans="1:3" x14ac:dyDescent="0.25">
      <c r="A46721" s="1" t="s">
        <v>46724</v>
      </c>
      <c r="B46721" s="1">
        <v>0</v>
      </c>
      <c r="C46721" s="1">
        <v>388.9</v>
      </c>
    </row>
    <row r="46722" spans="1:3" x14ac:dyDescent="0.25">
      <c r="A46722" s="1" t="s">
        <v>46725</v>
      </c>
      <c r="B46722" s="1">
        <v>0</v>
      </c>
      <c r="C46722" s="1">
        <v>406</v>
      </c>
    </row>
    <row r="46723" spans="1:3" x14ac:dyDescent="0.25">
      <c r="A46723" s="1" t="s">
        <v>46726</v>
      </c>
      <c r="B46723" s="1">
        <v>0</v>
      </c>
      <c r="C46723" s="1">
        <v>371.5</v>
      </c>
    </row>
    <row r="46724" spans="1:3" x14ac:dyDescent="0.25">
      <c r="A46724" s="1" t="s">
        <v>46727</v>
      </c>
      <c r="B46724" s="1">
        <v>0</v>
      </c>
      <c r="C46724" s="1">
        <v>333.8</v>
      </c>
    </row>
    <row r="46725" spans="1:3" x14ac:dyDescent="0.25">
      <c r="A46725" s="1" t="s">
        <v>46728</v>
      </c>
      <c r="B46725" s="1">
        <v>0</v>
      </c>
      <c r="C46725" s="1">
        <v>291.2</v>
      </c>
    </row>
    <row r="46726" spans="1:3" x14ac:dyDescent="0.25">
      <c r="A46726" s="1" t="s">
        <v>46729</v>
      </c>
      <c r="B46726" s="1">
        <v>0</v>
      </c>
      <c r="C46726" s="1">
        <v>236.4</v>
      </c>
    </row>
    <row r="46727" spans="1:3" x14ac:dyDescent="0.25">
      <c r="A46727" s="1" t="s">
        <v>46730</v>
      </c>
      <c r="B46727" s="1">
        <v>0</v>
      </c>
      <c r="C46727" s="1">
        <v>199.3</v>
      </c>
    </row>
    <row r="46728" spans="1:3" x14ac:dyDescent="0.25">
      <c r="A46728" s="1" t="s">
        <v>46731</v>
      </c>
      <c r="B46728" s="1">
        <v>0</v>
      </c>
      <c r="C46728" s="1">
        <v>178.3</v>
      </c>
    </row>
    <row r="46729" spans="1:3" x14ac:dyDescent="0.25">
      <c r="A46729" s="1" t="s">
        <v>46732</v>
      </c>
      <c r="B46729" s="1">
        <v>0</v>
      </c>
      <c r="C46729" s="1">
        <v>162.80000000000001</v>
      </c>
    </row>
    <row r="46730" spans="1:3" x14ac:dyDescent="0.25">
      <c r="A46730" s="1" t="s">
        <v>46733</v>
      </c>
      <c r="B46730" s="1">
        <v>0</v>
      </c>
      <c r="C46730" s="1">
        <v>155.5</v>
      </c>
    </row>
    <row r="46731" spans="1:3" x14ac:dyDescent="0.25">
      <c r="A46731" s="1" t="s">
        <v>46734</v>
      </c>
      <c r="B46731" s="1">
        <v>0</v>
      </c>
      <c r="C46731" s="1">
        <v>145.9</v>
      </c>
    </row>
    <row r="46732" spans="1:3" x14ac:dyDescent="0.25">
      <c r="A46732" s="1" t="s">
        <v>46735</v>
      </c>
      <c r="B46732" s="1">
        <v>0</v>
      </c>
      <c r="C46732" s="1">
        <v>131.69999999999999</v>
      </c>
    </row>
    <row r="46733" spans="1:3" x14ac:dyDescent="0.25">
      <c r="A46733" s="1" t="s">
        <v>46736</v>
      </c>
      <c r="B46733" s="1">
        <v>0</v>
      </c>
      <c r="C46733" s="1">
        <v>119.6</v>
      </c>
    </row>
    <row r="46734" spans="1:3" x14ac:dyDescent="0.25">
      <c r="A46734" s="1" t="s">
        <v>46737</v>
      </c>
      <c r="B46734" s="1">
        <v>0</v>
      </c>
      <c r="C46734" s="1">
        <v>98.6</v>
      </c>
    </row>
    <row r="46735" spans="1:3" x14ac:dyDescent="0.25">
      <c r="A46735" s="1" t="s">
        <v>46738</v>
      </c>
      <c r="B46735" s="1">
        <v>0</v>
      </c>
      <c r="C46735" s="1">
        <v>79.599999999999994</v>
      </c>
    </row>
    <row r="46736" spans="1:3" x14ac:dyDescent="0.25">
      <c r="A46736" s="1" t="s">
        <v>46739</v>
      </c>
      <c r="B46736" s="1">
        <v>0</v>
      </c>
      <c r="C46736" s="1">
        <v>60.1</v>
      </c>
    </row>
    <row r="46737" spans="1:3" x14ac:dyDescent="0.25">
      <c r="A46737" s="1" t="s">
        <v>46740</v>
      </c>
      <c r="B46737" s="1">
        <v>0</v>
      </c>
      <c r="C46737" s="1">
        <v>52.4</v>
      </c>
    </row>
    <row r="46738" spans="1:3" x14ac:dyDescent="0.25">
      <c r="A46738" s="1" t="s">
        <v>46741</v>
      </c>
      <c r="B46738" s="1">
        <v>0</v>
      </c>
      <c r="C46738" s="1">
        <v>49.6</v>
      </c>
    </row>
    <row r="46739" spans="1:3" x14ac:dyDescent="0.25">
      <c r="A46739" s="1" t="s">
        <v>46742</v>
      </c>
      <c r="B46739" s="1">
        <v>0</v>
      </c>
      <c r="C46739" s="1">
        <v>48.9</v>
      </c>
    </row>
    <row r="46740" spans="1:3" x14ac:dyDescent="0.25">
      <c r="A46740" s="1" t="s">
        <v>46743</v>
      </c>
      <c r="B46740" s="1">
        <v>0</v>
      </c>
      <c r="C46740" s="1">
        <v>50.3</v>
      </c>
    </row>
    <row r="46741" spans="1:3" x14ac:dyDescent="0.25">
      <c r="A46741" s="1" t="s">
        <v>46744</v>
      </c>
      <c r="B46741" s="1">
        <v>0</v>
      </c>
      <c r="C46741" s="1">
        <v>48.7</v>
      </c>
    </row>
    <row r="46742" spans="1:3" x14ac:dyDescent="0.25">
      <c r="A46742" s="1" t="s">
        <v>46745</v>
      </c>
      <c r="B46742" s="1">
        <v>0</v>
      </c>
      <c r="C46742" s="1">
        <v>49.5</v>
      </c>
    </row>
    <row r="46743" spans="1:3" x14ac:dyDescent="0.25">
      <c r="A46743" s="1" t="s">
        <v>46746</v>
      </c>
      <c r="B46743" s="1">
        <v>44.8</v>
      </c>
      <c r="C46743" s="1">
        <v>49.5</v>
      </c>
    </row>
    <row r="46744" spans="1:3" x14ac:dyDescent="0.25">
      <c r="A46744" s="1" t="s">
        <v>46747</v>
      </c>
      <c r="B46744" s="1">
        <v>147.4</v>
      </c>
      <c r="C46744" s="1">
        <v>44.2</v>
      </c>
    </row>
    <row r="46745" spans="1:3" x14ac:dyDescent="0.25">
      <c r="A46745" s="1" t="s">
        <v>46748</v>
      </c>
      <c r="B46745" s="1">
        <v>150.30000000000001</v>
      </c>
      <c r="C46745" s="1">
        <v>40.299999999999997</v>
      </c>
    </row>
    <row r="46746" spans="1:3" x14ac:dyDescent="0.25">
      <c r="A46746" s="1" t="s">
        <v>46749</v>
      </c>
      <c r="B46746" s="1">
        <v>104.9</v>
      </c>
      <c r="C46746" s="1">
        <v>30.7</v>
      </c>
    </row>
    <row r="46747" spans="1:3" x14ac:dyDescent="0.25">
      <c r="A46747" s="1" t="s">
        <v>46750</v>
      </c>
      <c r="B46747" s="1">
        <v>181.8</v>
      </c>
      <c r="C46747" s="1">
        <v>23.3</v>
      </c>
    </row>
    <row r="46748" spans="1:3" x14ac:dyDescent="0.25">
      <c r="A46748" s="1" t="s">
        <v>46751</v>
      </c>
      <c r="B46748" s="1">
        <v>212.6</v>
      </c>
      <c r="C46748" s="1">
        <v>0</v>
      </c>
    </row>
    <row r="46749" spans="1:3" x14ac:dyDescent="0.25">
      <c r="A46749" s="1" t="s">
        <v>46752</v>
      </c>
      <c r="B46749" s="1">
        <v>201</v>
      </c>
      <c r="C46749" s="1">
        <v>0</v>
      </c>
    </row>
    <row r="46750" spans="1:3" x14ac:dyDescent="0.25">
      <c r="A46750" s="1" t="s">
        <v>46753</v>
      </c>
      <c r="B46750" s="1">
        <v>252.4</v>
      </c>
      <c r="C46750" s="1">
        <v>0</v>
      </c>
    </row>
    <row r="46751" spans="1:3" x14ac:dyDescent="0.25">
      <c r="A46751" s="1" t="s">
        <v>46754</v>
      </c>
      <c r="B46751" s="1">
        <v>271.89999999999998</v>
      </c>
      <c r="C46751" s="1">
        <v>0</v>
      </c>
    </row>
    <row r="46752" spans="1:3" x14ac:dyDescent="0.25">
      <c r="A46752" s="1" t="s">
        <v>46755</v>
      </c>
      <c r="B46752" s="1">
        <v>266.7</v>
      </c>
      <c r="C46752" s="1">
        <v>0</v>
      </c>
    </row>
    <row r="46753" spans="1:3" x14ac:dyDescent="0.25">
      <c r="A46753" s="1" t="s">
        <v>46756</v>
      </c>
      <c r="B46753" s="1">
        <v>271.60000000000002</v>
      </c>
      <c r="C46753" s="1">
        <v>0</v>
      </c>
    </row>
    <row r="46754" spans="1:3" x14ac:dyDescent="0.25">
      <c r="A46754" s="1" t="s">
        <v>46757</v>
      </c>
      <c r="B46754" s="1">
        <v>280.39999999999998</v>
      </c>
      <c r="C46754" s="1">
        <v>0</v>
      </c>
    </row>
    <row r="46755" spans="1:3" x14ac:dyDescent="0.25">
      <c r="A46755" s="1" t="s">
        <v>46758</v>
      </c>
      <c r="B46755" s="1">
        <v>281.39999999999998</v>
      </c>
      <c r="C46755" s="1">
        <v>0</v>
      </c>
    </row>
    <row r="46756" spans="1:3" x14ac:dyDescent="0.25">
      <c r="A46756" s="1" t="s">
        <v>46759</v>
      </c>
      <c r="B46756" s="1">
        <v>278.39999999999998</v>
      </c>
      <c r="C46756" s="1">
        <v>0</v>
      </c>
    </row>
    <row r="46757" spans="1:3" x14ac:dyDescent="0.25">
      <c r="A46757" s="1" t="s">
        <v>46760</v>
      </c>
      <c r="B46757" s="1">
        <v>274</v>
      </c>
      <c r="C46757" s="1">
        <v>0</v>
      </c>
    </row>
    <row r="46758" spans="1:3" x14ac:dyDescent="0.25">
      <c r="A46758" s="1" t="s">
        <v>46761</v>
      </c>
      <c r="B46758" s="1">
        <v>277.60000000000002</v>
      </c>
      <c r="C46758" s="1">
        <v>0</v>
      </c>
    </row>
    <row r="46759" spans="1:3" x14ac:dyDescent="0.25">
      <c r="A46759" s="1" t="s">
        <v>46762</v>
      </c>
      <c r="B46759" s="1">
        <v>263.89999999999998</v>
      </c>
      <c r="C46759" s="1">
        <v>0</v>
      </c>
    </row>
    <row r="46760" spans="1:3" x14ac:dyDescent="0.25">
      <c r="A46760" s="1" t="s">
        <v>46763</v>
      </c>
      <c r="B46760" s="1">
        <v>228.4</v>
      </c>
      <c r="C46760" s="1">
        <v>0</v>
      </c>
    </row>
    <row r="46761" spans="1:3" x14ac:dyDescent="0.25">
      <c r="A46761" s="1" t="s">
        <v>46764</v>
      </c>
      <c r="B46761" s="1">
        <v>210.8</v>
      </c>
      <c r="C46761" s="1">
        <v>0</v>
      </c>
    </row>
    <row r="46762" spans="1:3" x14ac:dyDescent="0.25">
      <c r="A46762" s="1" t="s">
        <v>46765</v>
      </c>
      <c r="B46762" s="1">
        <v>174.7</v>
      </c>
      <c r="C46762" s="1">
        <v>0</v>
      </c>
    </row>
    <row r="46763" spans="1:3" x14ac:dyDescent="0.25">
      <c r="A46763" s="1" t="s">
        <v>46766</v>
      </c>
      <c r="B46763" s="1">
        <v>144.6</v>
      </c>
      <c r="C46763" s="1">
        <v>0</v>
      </c>
    </row>
    <row r="46764" spans="1:3" x14ac:dyDescent="0.25">
      <c r="A46764" s="1" t="s">
        <v>46767</v>
      </c>
      <c r="B46764" s="1">
        <v>114.1</v>
      </c>
      <c r="C46764" s="1">
        <v>0</v>
      </c>
    </row>
    <row r="46765" spans="1:3" x14ac:dyDescent="0.25">
      <c r="A46765" s="1" t="s">
        <v>46768</v>
      </c>
      <c r="B46765" s="1">
        <v>81.3</v>
      </c>
      <c r="C46765" s="1">
        <v>0</v>
      </c>
    </row>
    <row r="46766" spans="1:3" x14ac:dyDescent="0.25">
      <c r="A46766" s="1" t="s">
        <v>46769</v>
      </c>
      <c r="B46766" s="1">
        <v>61.9</v>
      </c>
      <c r="C46766" s="1">
        <v>0</v>
      </c>
    </row>
    <row r="46767" spans="1:3" x14ac:dyDescent="0.25">
      <c r="A46767" s="1" t="s">
        <v>46770</v>
      </c>
      <c r="B46767" s="1">
        <v>55.9</v>
      </c>
      <c r="C46767" s="1">
        <v>0</v>
      </c>
    </row>
    <row r="46768" spans="1:3" x14ac:dyDescent="0.25">
      <c r="A46768" s="1" t="s">
        <v>46771</v>
      </c>
      <c r="B46768" s="1">
        <v>52.5</v>
      </c>
      <c r="C46768" s="1">
        <v>0</v>
      </c>
    </row>
    <row r="46769" spans="1:3" x14ac:dyDescent="0.25">
      <c r="A46769" s="1" t="s">
        <v>46772</v>
      </c>
      <c r="B46769" s="1">
        <v>52</v>
      </c>
      <c r="C46769" s="1">
        <v>0</v>
      </c>
    </row>
    <row r="46770" spans="1:3" x14ac:dyDescent="0.25">
      <c r="A46770" s="1" t="s">
        <v>46773</v>
      </c>
      <c r="B46770" s="1">
        <v>48.7</v>
      </c>
      <c r="C46770" s="1">
        <v>0</v>
      </c>
    </row>
    <row r="46771" spans="1:3" x14ac:dyDescent="0.25">
      <c r="A46771" s="1" t="s">
        <v>46774</v>
      </c>
      <c r="B46771" s="1">
        <v>42.2</v>
      </c>
      <c r="C46771" s="1">
        <v>0</v>
      </c>
    </row>
    <row r="46772" spans="1:3" x14ac:dyDescent="0.25">
      <c r="A46772" s="1" t="s">
        <v>46775</v>
      </c>
      <c r="B46772" s="1">
        <v>35.4</v>
      </c>
      <c r="C46772" s="1">
        <v>0</v>
      </c>
    </row>
    <row r="46773" spans="1:3" x14ac:dyDescent="0.25">
      <c r="A46773" s="1" t="s">
        <v>46776</v>
      </c>
      <c r="B46773" s="1">
        <v>28.4</v>
      </c>
      <c r="C46773" s="1">
        <v>0</v>
      </c>
    </row>
    <row r="46774" spans="1:3" x14ac:dyDescent="0.25">
      <c r="A46774" s="1" t="s">
        <v>46777</v>
      </c>
      <c r="B46774" s="1">
        <v>20.6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0</v>
      </c>
    </row>
    <row r="46792" spans="1:3" x14ac:dyDescent="0.25">
      <c r="A46792" s="1" t="s">
        <v>46795</v>
      </c>
      <c r="B46792" s="1">
        <v>0</v>
      </c>
      <c r="C46792" s="1">
        <v>0</v>
      </c>
    </row>
    <row r="46793" spans="1:3" x14ac:dyDescent="0.25">
      <c r="A46793" s="1" t="s">
        <v>46796</v>
      </c>
      <c r="B46793" s="1">
        <v>0</v>
      </c>
      <c r="C46793" s="1">
        <v>0</v>
      </c>
    </row>
    <row r="46794" spans="1:3" x14ac:dyDescent="0.25">
      <c r="A46794" s="1" t="s">
        <v>46797</v>
      </c>
      <c r="B46794" s="1">
        <v>0</v>
      </c>
      <c r="C46794" s="1">
        <v>0</v>
      </c>
    </row>
    <row r="46795" spans="1:3" x14ac:dyDescent="0.25">
      <c r="A46795" s="1" t="s">
        <v>46798</v>
      </c>
      <c r="B46795" s="1">
        <v>0</v>
      </c>
      <c r="C46795" s="1">
        <v>0</v>
      </c>
    </row>
    <row r="46796" spans="1:3" x14ac:dyDescent="0.25">
      <c r="A46796" s="1" t="s">
        <v>46799</v>
      </c>
      <c r="B46796" s="1">
        <v>0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70.400000000000006</v>
      </c>
    </row>
    <row r="46806" spans="1:3" x14ac:dyDescent="0.25">
      <c r="A46806" s="1" t="s">
        <v>46809</v>
      </c>
      <c r="B46806" s="1">
        <v>0</v>
      </c>
      <c r="C46806" s="1">
        <v>96.7</v>
      </c>
    </row>
    <row r="46807" spans="1:3" x14ac:dyDescent="0.25">
      <c r="A46807" s="1" t="s">
        <v>46810</v>
      </c>
      <c r="B46807" s="1">
        <v>0</v>
      </c>
      <c r="C46807" s="1">
        <v>79.2</v>
      </c>
    </row>
    <row r="46808" spans="1:3" x14ac:dyDescent="0.25">
      <c r="A46808" s="1" t="s">
        <v>46811</v>
      </c>
      <c r="B46808" s="1">
        <v>0</v>
      </c>
      <c r="C46808" s="1">
        <v>125</v>
      </c>
    </row>
    <row r="46809" spans="1:3" x14ac:dyDescent="0.25">
      <c r="A46809" s="1" t="s">
        <v>46812</v>
      </c>
      <c r="B46809" s="1">
        <v>0</v>
      </c>
      <c r="C46809" s="1">
        <v>136.9</v>
      </c>
    </row>
    <row r="46810" spans="1:3" x14ac:dyDescent="0.25">
      <c r="A46810" s="1" t="s">
        <v>46813</v>
      </c>
      <c r="B46810" s="1">
        <v>0</v>
      </c>
      <c r="C46810" s="1">
        <v>144</v>
      </c>
    </row>
    <row r="46811" spans="1:3" x14ac:dyDescent="0.25">
      <c r="A46811" s="1" t="s">
        <v>46814</v>
      </c>
      <c r="B46811" s="1">
        <v>0</v>
      </c>
      <c r="C46811" s="1">
        <v>202.3</v>
      </c>
    </row>
    <row r="46812" spans="1:3" x14ac:dyDescent="0.25">
      <c r="A46812" s="1" t="s">
        <v>46815</v>
      </c>
      <c r="B46812" s="1">
        <v>0</v>
      </c>
      <c r="C46812" s="1">
        <v>222.7</v>
      </c>
    </row>
    <row r="46813" spans="1:3" x14ac:dyDescent="0.25">
      <c r="A46813" s="1" t="s">
        <v>46816</v>
      </c>
      <c r="B46813" s="1">
        <v>0</v>
      </c>
      <c r="C46813" s="1">
        <v>229.6</v>
      </c>
    </row>
    <row r="46814" spans="1:3" x14ac:dyDescent="0.25">
      <c r="A46814" s="1" t="s">
        <v>46817</v>
      </c>
      <c r="B46814" s="1">
        <v>0</v>
      </c>
      <c r="C46814" s="1">
        <v>254.7</v>
      </c>
    </row>
    <row r="46815" spans="1:3" x14ac:dyDescent="0.25">
      <c r="A46815" s="1" t="s">
        <v>46818</v>
      </c>
      <c r="B46815" s="1">
        <v>0</v>
      </c>
      <c r="C46815" s="1">
        <v>243.6</v>
      </c>
    </row>
    <row r="46816" spans="1:3" x14ac:dyDescent="0.25">
      <c r="A46816" s="1" t="s">
        <v>46819</v>
      </c>
      <c r="B46816" s="1">
        <v>0</v>
      </c>
      <c r="C46816" s="1">
        <v>218</v>
      </c>
    </row>
    <row r="46817" spans="1:3" x14ac:dyDescent="0.25">
      <c r="A46817" s="1" t="s">
        <v>46820</v>
      </c>
      <c r="B46817" s="1">
        <v>0</v>
      </c>
      <c r="C46817" s="1">
        <v>204.1</v>
      </c>
    </row>
    <row r="46818" spans="1:3" x14ac:dyDescent="0.25">
      <c r="A46818" s="1" t="s">
        <v>46821</v>
      </c>
      <c r="B46818" s="1">
        <v>0</v>
      </c>
      <c r="C46818" s="1">
        <v>185.6</v>
      </c>
    </row>
    <row r="46819" spans="1:3" x14ac:dyDescent="0.25">
      <c r="A46819" s="1" t="s">
        <v>46822</v>
      </c>
      <c r="B46819" s="1">
        <v>0</v>
      </c>
      <c r="C46819" s="1">
        <v>162.6</v>
      </c>
    </row>
    <row r="46820" spans="1:3" x14ac:dyDescent="0.25">
      <c r="A46820" s="1" t="s">
        <v>46823</v>
      </c>
      <c r="B46820" s="1">
        <v>0</v>
      </c>
      <c r="C46820" s="1">
        <v>144.5</v>
      </c>
    </row>
    <row r="46821" spans="1:3" x14ac:dyDescent="0.25">
      <c r="A46821" s="1" t="s">
        <v>46824</v>
      </c>
      <c r="B46821" s="1">
        <v>0</v>
      </c>
      <c r="C46821" s="1">
        <v>135.9</v>
      </c>
    </row>
    <row r="46822" spans="1:3" x14ac:dyDescent="0.25">
      <c r="A46822" s="1" t="s">
        <v>46825</v>
      </c>
      <c r="B46822" s="1">
        <v>0</v>
      </c>
      <c r="C46822" s="1">
        <v>127.1</v>
      </c>
    </row>
    <row r="46823" spans="1:3" x14ac:dyDescent="0.25">
      <c r="A46823" s="1" t="s">
        <v>46826</v>
      </c>
      <c r="B46823" s="1">
        <v>0</v>
      </c>
      <c r="C46823" s="1">
        <v>116.2</v>
      </c>
    </row>
    <row r="46824" spans="1:3" x14ac:dyDescent="0.25">
      <c r="A46824" s="1" t="s">
        <v>46827</v>
      </c>
      <c r="B46824" s="1">
        <v>0</v>
      </c>
      <c r="C46824" s="1">
        <v>104.9</v>
      </c>
    </row>
    <row r="46825" spans="1:3" x14ac:dyDescent="0.25">
      <c r="A46825" s="1" t="s">
        <v>46828</v>
      </c>
      <c r="B46825" s="1">
        <v>0</v>
      </c>
      <c r="C46825" s="1">
        <v>90.2</v>
      </c>
    </row>
    <row r="46826" spans="1:3" x14ac:dyDescent="0.25">
      <c r="A46826" s="1" t="s">
        <v>46829</v>
      </c>
      <c r="B46826" s="1">
        <v>0</v>
      </c>
      <c r="C46826" s="1">
        <v>73.599999999999994</v>
      </c>
    </row>
    <row r="46827" spans="1:3" x14ac:dyDescent="0.25">
      <c r="A46827" s="1" t="s">
        <v>46830</v>
      </c>
      <c r="B46827" s="1">
        <v>0</v>
      </c>
      <c r="C46827" s="1">
        <v>60.5</v>
      </c>
    </row>
    <row r="46828" spans="1:3" x14ac:dyDescent="0.25">
      <c r="A46828" s="1" t="s">
        <v>46831</v>
      </c>
      <c r="B46828" s="1">
        <v>0</v>
      </c>
      <c r="C46828" s="1">
        <v>51.8</v>
      </c>
    </row>
    <row r="46829" spans="1:3" x14ac:dyDescent="0.25">
      <c r="A46829" s="1" t="s">
        <v>46832</v>
      </c>
      <c r="B46829" s="1">
        <v>0</v>
      </c>
      <c r="C46829" s="1">
        <v>46.6</v>
      </c>
    </row>
    <row r="46830" spans="1:3" x14ac:dyDescent="0.25">
      <c r="A46830" s="1" t="s">
        <v>46833</v>
      </c>
      <c r="B46830" s="1">
        <v>0</v>
      </c>
      <c r="C46830" s="1">
        <v>43.6</v>
      </c>
    </row>
    <row r="46831" spans="1:3" x14ac:dyDescent="0.25">
      <c r="A46831" s="1" t="s">
        <v>46834</v>
      </c>
      <c r="B46831" s="1">
        <v>0</v>
      </c>
      <c r="C46831" s="1">
        <v>42</v>
      </c>
    </row>
    <row r="46832" spans="1:3" x14ac:dyDescent="0.25">
      <c r="A46832" s="1" t="s">
        <v>46835</v>
      </c>
      <c r="B46832" s="1">
        <v>0</v>
      </c>
      <c r="C46832" s="1">
        <v>41.5</v>
      </c>
    </row>
    <row r="46833" spans="1:3" x14ac:dyDescent="0.25">
      <c r="A46833" s="1" t="s">
        <v>46836</v>
      </c>
      <c r="B46833" s="1">
        <v>37.700000000000003</v>
      </c>
      <c r="C46833" s="1">
        <v>42.5</v>
      </c>
    </row>
    <row r="46834" spans="1:3" x14ac:dyDescent="0.25">
      <c r="A46834" s="1" t="s">
        <v>46837</v>
      </c>
      <c r="B46834" s="1">
        <v>100.9</v>
      </c>
      <c r="C46834" s="1">
        <v>41.6</v>
      </c>
    </row>
    <row r="46835" spans="1:3" x14ac:dyDescent="0.25">
      <c r="A46835" s="1" t="s">
        <v>46838</v>
      </c>
      <c r="B46835" s="1">
        <v>88.5</v>
      </c>
      <c r="C46835" s="1">
        <v>38.4</v>
      </c>
    </row>
    <row r="46836" spans="1:3" x14ac:dyDescent="0.25">
      <c r="A46836" s="1" t="s">
        <v>46839</v>
      </c>
      <c r="B46836" s="1">
        <v>97.6</v>
      </c>
      <c r="C46836" s="1">
        <v>33.700000000000003</v>
      </c>
    </row>
    <row r="46837" spans="1:3" x14ac:dyDescent="0.25">
      <c r="A46837" s="1" t="s">
        <v>46840</v>
      </c>
      <c r="B46837" s="1">
        <v>137.19999999999999</v>
      </c>
      <c r="C46837" s="1">
        <v>24</v>
      </c>
    </row>
    <row r="46838" spans="1:3" x14ac:dyDescent="0.25">
      <c r="A46838" s="1" t="s">
        <v>46841</v>
      </c>
      <c r="B46838" s="1">
        <v>98.2</v>
      </c>
      <c r="C46838" s="1">
        <v>0</v>
      </c>
    </row>
    <row r="46839" spans="1:3" x14ac:dyDescent="0.25">
      <c r="A46839" s="1" t="s">
        <v>46842</v>
      </c>
      <c r="B46839" s="1">
        <v>143.1</v>
      </c>
      <c r="C46839" s="1">
        <v>0</v>
      </c>
    </row>
    <row r="46840" spans="1:3" x14ac:dyDescent="0.25">
      <c r="A46840" s="1" t="s">
        <v>46843</v>
      </c>
      <c r="B46840" s="1">
        <v>174.4</v>
      </c>
      <c r="C46840" s="1">
        <v>0</v>
      </c>
    </row>
    <row r="46841" spans="1:3" x14ac:dyDescent="0.25">
      <c r="A46841" s="1" t="s">
        <v>46844</v>
      </c>
      <c r="B46841" s="1">
        <v>145.80000000000001</v>
      </c>
      <c r="C46841" s="1">
        <v>0</v>
      </c>
    </row>
    <row r="46842" spans="1:3" x14ac:dyDescent="0.25">
      <c r="A46842" s="1" t="s">
        <v>46845</v>
      </c>
      <c r="B46842" s="1">
        <v>166.5</v>
      </c>
      <c r="C46842" s="1">
        <v>0</v>
      </c>
    </row>
    <row r="46843" spans="1:3" x14ac:dyDescent="0.25">
      <c r="A46843" s="1" t="s">
        <v>46846</v>
      </c>
      <c r="B46843" s="1">
        <v>181.6</v>
      </c>
      <c r="C46843" s="1">
        <v>0</v>
      </c>
    </row>
    <row r="46844" spans="1:3" x14ac:dyDescent="0.25">
      <c r="A46844" s="1" t="s">
        <v>46847</v>
      </c>
      <c r="B46844" s="1">
        <v>164</v>
      </c>
      <c r="C46844" s="1">
        <v>0</v>
      </c>
    </row>
    <row r="46845" spans="1:3" x14ac:dyDescent="0.25">
      <c r="A46845" s="1" t="s">
        <v>46848</v>
      </c>
      <c r="B46845" s="1">
        <v>161.19999999999999</v>
      </c>
      <c r="C46845" s="1">
        <v>0</v>
      </c>
    </row>
    <row r="46846" spans="1:3" x14ac:dyDescent="0.25">
      <c r="A46846" s="1" t="s">
        <v>46849</v>
      </c>
      <c r="B46846" s="1">
        <v>164.8</v>
      </c>
      <c r="C46846" s="1">
        <v>0</v>
      </c>
    </row>
    <row r="46847" spans="1:3" x14ac:dyDescent="0.25">
      <c r="A46847" s="1" t="s">
        <v>46850</v>
      </c>
      <c r="B46847" s="1">
        <v>155.19999999999999</v>
      </c>
      <c r="C46847" s="1">
        <v>0</v>
      </c>
    </row>
    <row r="46848" spans="1:3" x14ac:dyDescent="0.25">
      <c r="A46848" s="1" t="s">
        <v>46851</v>
      </c>
      <c r="B46848" s="1">
        <v>143.4</v>
      </c>
      <c r="C46848" s="1">
        <v>0</v>
      </c>
    </row>
    <row r="46849" spans="1:3" x14ac:dyDescent="0.25">
      <c r="A46849" s="1" t="s">
        <v>46852</v>
      </c>
      <c r="B46849" s="1">
        <v>132.80000000000001</v>
      </c>
      <c r="C46849" s="1">
        <v>0</v>
      </c>
    </row>
    <row r="46850" spans="1:3" x14ac:dyDescent="0.25">
      <c r="A46850" s="1" t="s">
        <v>46853</v>
      </c>
      <c r="B46850" s="1">
        <v>118.3</v>
      </c>
      <c r="C46850" s="1">
        <v>0</v>
      </c>
    </row>
    <row r="46851" spans="1:3" x14ac:dyDescent="0.25">
      <c r="A46851" s="1" t="s">
        <v>46854</v>
      </c>
      <c r="B46851" s="1">
        <v>102.1</v>
      </c>
      <c r="C46851" s="1">
        <v>0</v>
      </c>
    </row>
    <row r="46852" spans="1:3" x14ac:dyDescent="0.25">
      <c r="A46852" s="1" t="s">
        <v>46855</v>
      </c>
      <c r="B46852" s="1">
        <v>88.8</v>
      </c>
      <c r="C46852" s="1">
        <v>0</v>
      </c>
    </row>
    <row r="46853" spans="1:3" x14ac:dyDescent="0.25">
      <c r="A46853" s="1" t="s">
        <v>46856</v>
      </c>
      <c r="B46853" s="1">
        <v>74.5</v>
      </c>
      <c r="C46853" s="1">
        <v>0</v>
      </c>
    </row>
    <row r="46854" spans="1:3" x14ac:dyDescent="0.25">
      <c r="A46854" s="1" t="s">
        <v>46857</v>
      </c>
      <c r="B46854" s="1">
        <v>62.1</v>
      </c>
      <c r="C46854" s="1">
        <v>0</v>
      </c>
    </row>
    <row r="46855" spans="1:3" x14ac:dyDescent="0.25">
      <c r="A46855" s="1" t="s">
        <v>46858</v>
      </c>
      <c r="B46855" s="1">
        <v>52</v>
      </c>
      <c r="C46855" s="1">
        <v>0</v>
      </c>
    </row>
    <row r="46856" spans="1:3" x14ac:dyDescent="0.25">
      <c r="A46856" s="1" t="s">
        <v>46859</v>
      </c>
      <c r="B46856" s="1">
        <v>45.3</v>
      </c>
      <c r="C46856" s="1">
        <v>0</v>
      </c>
    </row>
    <row r="46857" spans="1:3" x14ac:dyDescent="0.25">
      <c r="A46857" s="1" t="s">
        <v>46860</v>
      </c>
      <c r="B46857" s="1">
        <v>44.9</v>
      </c>
      <c r="C46857" s="1">
        <v>0</v>
      </c>
    </row>
    <row r="46858" spans="1:3" x14ac:dyDescent="0.25">
      <c r="A46858" s="1" t="s">
        <v>46861</v>
      </c>
      <c r="B46858" s="1">
        <v>41.1</v>
      </c>
      <c r="C46858" s="1">
        <v>0</v>
      </c>
    </row>
    <row r="46859" spans="1:3" x14ac:dyDescent="0.25">
      <c r="A46859" s="1" t="s">
        <v>46862</v>
      </c>
      <c r="B46859" s="1">
        <v>38.299999999999997</v>
      </c>
      <c r="C46859" s="1">
        <v>0</v>
      </c>
    </row>
    <row r="46860" spans="1:3" x14ac:dyDescent="0.25">
      <c r="A46860" s="1" t="s">
        <v>46863</v>
      </c>
      <c r="B46860" s="1">
        <v>36.700000000000003</v>
      </c>
      <c r="C46860" s="1">
        <v>0</v>
      </c>
    </row>
    <row r="46861" spans="1:3" x14ac:dyDescent="0.25">
      <c r="A46861" s="1" t="s">
        <v>46864</v>
      </c>
      <c r="B46861" s="1">
        <v>33.5</v>
      </c>
      <c r="C46861" s="1">
        <v>0</v>
      </c>
    </row>
    <row r="46862" spans="1:3" x14ac:dyDescent="0.25">
      <c r="A46862" s="1" t="s">
        <v>46865</v>
      </c>
      <c r="B46862" s="1">
        <v>30</v>
      </c>
      <c r="C46862" s="1">
        <v>0</v>
      </c>
    </row>
    <row r="46863" spans="1:3" x14ac:dyDescent="0.25">
      <c r="A46863" s="1" t="s">
        <v>46866</v>
      </c>
      <c r="B46863" s="1">
        <v>20.7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0</v>
      </c>
    </row>
    <row r="46882" spans="1:3" x14ac:dyDescent="0.25">
      <c r="A46882" s="1" t="s">
        <v>46885</v>
      </c>
      <c r="B46882" s="1">
        <v>0</v>
      </c>
      <c r="C46882" s="1">
        <v>0</v>
      </c>
    </row>
    <row r="46883" spans="1:3" x14ac:dyDescent="0.25">
      <c r="A46883" s="1" t="s">
        <v>46886</v>
      </c>
      <c r="B46883" s="1">
        <v>0</v>
      </c>
      <c r="C46883" s="1">
        <v>0</v>
      </c>
    </row>
    <row r="46884" spans="1:3" x14ac:dyDescent="0.25">
      <c r="A46884" s="1" t="s">
        <v>46887</v>
      </c>
      <c r="B46884" s="1">
        <v>0</v>
      </c>
      <c r="C46884" s="1">
        <v>0</v>
      </c>
    </row>
    <row r="46885" spans="1:3" x14ac:dyDescent="0.25">
      <c r="A46885" s="1" t="s">
        <v>46888</v>
      </c>
      <c r="B46885" s="1">
        <v>0</v>
      </c>
      <c r="C46885" s="1">
        <v>0</v>
      </c>
    </row>
    <row r="46886" spans="1:3" x14ac:dyDescent="0.25">
      <c r="A46886" s="1" t="s">
        <v>46889</v>
      </c>
      <c r="B46886" s="1">
        <v>0</v>
      </c>
      <c r="C46886" s="1">
        <v>0</v>
      </c>
    </row>
    <row r="46887" spans="1:3" x14ac:dyDescent="0.25">
      <c r="A46887" s="1" t="s">
        <v>46890</v>
      </c>
      <c r="B46887" s="1">
        <v>0</v>
      </c>
      <c r="C46887" s="1">
        <v>0</v>
      </c>
    </row>
    <row r="46888" spans="1:3" x14ac:dyDescent="0.25">
      <c r="A46888" s="1" t="s">
        <v>46891</v>
      </c>
      <c r="B46888" s="1">
        <v>0</v>
      </c>
      <c r="C46888" s="1">
        <v>0</v>
      </c>
    </row>
    <row r="46889" spans="1:3" x14ac:dyDescent="0.25">
      <c r="A46889" s="1" t="s">
        <v>46892</v>
      </c>
      <c r="B46889" s="1">
        <v>0</v>
      </c>
      <c r="C46889" s="1">
        <v>0</v>
      </c>
    </row>
    <row r="46890" spans="1:3" x14ac:dyDescent="0.25">
      <c r="A46890" s="1" t="s">
        <v>46893</v>
      </c>
      <c r="B46890" s="1">
        <v>0</v>
      </c>
      <c r="C46890" s="1">
        <v>0</v>
      </c>
    </row>
    <row r="46891" spans="1:3" x14ac:dyDescent="0.25">
      <c r="A46891" s="1" t="s">
        <v>46894</v>
      </c>
      <c r="B46891" s="1">
        <v>0</v>
      </c>
      <c r="C46891" s="1">
        <v>0</v>
      </c>
    </row>
    <row r="46892" spans="1:3" x14ac:dyDescent="0.25">
      <c r="A46892" s="1" t="s">
        <v>46895</v>
      </c>
      <c r="B46892" s="1">
        <v>0</v>
      </c>
      <c r="C46892" s="1">
        <v>0</v>
      </c>
    </row>
    <row r="46893" spans="1:3" x14ac:dyDescent="0.25">
      <c r="A46893" s="1" t="s">
        <v>46896</v>
      </c>
      <c r="B46893" s="1">
        <v>0</v>
      </c>
      <c r="C46893" s="1">
        <v>0</v>
      </c>
    </row>
    <row r="46894" spans="1:3" x14ac:dyDescent="0.25">
      <c r="A46894" s="1" t="s">
        <v>46897</v>
      </c>
      <c r="B46894" s="1">
        <v>0</v>
      </c>
      <c r="C46894" s="1">
        <v>35.299999999999997</v>
      </c>
    </row>
    <row r="46895" spans="1:3" x14ac:dyDescent="0.25">
      <c r="A46895" s="1" t="s">
        <v>46898</v>
      </c>
      <c r="B46895" s="1">
        <v>0</v>
      </c>
      <c r="C46895" s="1">
        <v>164.3</v>
      </c>
    </row>
    <row r="46896" spans="1:3" x14ac:dyDescent="0.25">
      <c r="A46896" s="1" t="s">
        <v>46899</v>
      </c>
      <c r="B46896" s="1">
        <v>0</v>
      </c>
      <c r="C46896" s="1">
        <v>111.1</v>
      </c>
    </row>
    <row r="46897" spans="1:3" x14ac:dyDescent="0.25">
      <c r="A46897" s="1" t="s">
        <v>46900</v>
      </c>
      <c r="B46897" s="1">
        <v>0</v>
      </c>
      <c r="C46897" s="1">
        <v>54.3</v>
      </c>
    </row>
    <row r="46898" spans="1:3" x14ac:dyDescent="0.25">
      <c r="A46898" s="1" t="s">
        <v>46901</v>
      </c>
      <c r="B46898" s="1">
        <v>0</v>
      </c>
      <c r="C46898" s="1">
        <v>157.1</v>
      </c>
    </row>
    <row r="46899" spans="1:3" x14ac:dyDescent="0.25">
      <c r="A46899" s="1" t="s">
        <v>46902</v>
      </c>
      <c r="B46899" s="1">
        <v>0</v>
      </c>
      <c r="C46899" s="1">
        <v>186.6</v>
      </c>
    </row>
    <row r="46900" spans="1:3" x14ac:dyDescent="0.25">
      <c r="A46900" s="1" t="s">
        <v>46903</v>
      </c>
      <c r="B46900" s="1">
        <v>0</v>
      </c>
      <c r="C46900" s="1">
        <v>167.9</v>
      </c>
    </row>
    <row r="46901" spans="1:3" x14ac:dyDescent="0.25">
      <c r="A46901" s="1" t="s">
        <v>46904</v>
      </c>
      <c r="B46901" s="1">
        <v>0</v>
      </c>
      <c r="C46901" s="1">
        <v>248.5</v>
      </c>
    </row>
    <row r="46902" spans="1:3" x14ac:dyDescent="0.25">
      <c r="A46902" s="1" t="s">
        <v>46905</v>
      </c>
      <c r="B46902" s="1">
        <v>0</v>
      </c>
      <c r="C46902" s="1">
        <v>262</v>
      </c>
    </row>
    <row r="46903" spans="1:3" x14ac:dyDescent="0.25">
      <c r="A46903" s="1" t="s">
        <v>46906</v>
      </c>
      <c r="B46903" s="1">
        <v>0</v>
      </c>
      <c r="C46903" s="1">
        <v>249.8</v>
      </c>
    </row>
    <row r="46904" spans="1:3" x14ac:dyDescent="0.25">
      <c r="A46904" s="1" t="s">
        <v>46907</v>
      </c>
      <c r="B46904" s="1">
        <v>0</v>
      </c>
      <c r="C46904" s="1">
        <v>273.10000000000002</v>
      </c>
    </row>
    <row r="46905" spans="1:3" x14ac:dyDescent="0.25">
      <c r="A46905" s="1" t="s">
        <v>46908</v>
      </c>
      <c r="B46905" s="1">
        <v>0</v>
      </c>
      <c r="C46905" s="1">
        <v>252.2</v>
      </c>
    </row>
    <row r="46906" spans="1:3" x14ac:dyDescent="0.25">
      <c r="A46906" s="1" t="s">
        <v>46909</v>
      </c>
      <c r="B46906" s="1">
        <v>0</v>
      </c>
      <c r="C46906" s="1">
        <v>221.5</v>
      </c>
    </row>
    <row r="46907" spans="1:3" x14ac:dyDescent="0.25">
      <c r="A46907" s="1" t="s">
        <v>46910</v>
      </c>
      <c r="B46907" s="1">
        <v>0</v>
      </c>
      <c r="C46907" s="1">
        <v>205.2</v>
      </c>
    </row>
    <row r="46908" spans="1:3" x14ac:dyDescent="0.25">
      <c r="A46908" s="1" t="s">
        <v>46911</v>
      </c>
      <c r="B46908" s="1">
        <v>0</v>
      </c>
      <c r="C46908" s="1">
        <v>186</v>
      </c>
    </row>
    <row r="46909" spans="1:3" x14ac:dyDescent="0.25">
      <c r="A46909" s="1" t="s">
        <v>46912</v>
      </c>
      <c r="B46909" s="1">
        <v>0</v>
      </c>
      <c r="C46909" s="1">
        <v>162.69999999999999</v>
      </c>
    </row>
    <row r="46910" spans="1:3" x14ac:dyDescent="0.25">
      <c r="A46910" s="1" t="s">
        <v>46913</v>
      </c>
      <c r="B46910" s="1">
        <v>0</v>
      </c>
      <c r="C46910" s="1">
        <v>152</v>
      </c>
    </row>
    <row r="46911" spans="1:3" x14ac:dyDescent="0.25">
      <c r="A46911" s="1" t="s">
        <v>46914</v>
      </c>
      <c r="B46911" s="1">
        <v>0</v>
      </c>
      <c r="C46911" s="1">
        <v>148.9</v>
      </c>
    </row>
    <row r="46912" spans="1:3" x14ac:dyDescent="0.25">
      <c r="A46912" s="1" t="s">
        <v>46915</v>
      </c>
      <c r="B46912" s="1">
        <v>0</v>
      </c>
      <c r="C46912" s="1">
        <v>145.69999999999999</v>
      </c>
    </row>
    <row r="46913" spans="1:3" x14ac:dyDescent="0.25">
      <c r="A46913" s="1" t="s">
        <v>46916</v>
      </c>
      <c r="B46913" s="1">
        <v>0</v>
      </c>
      <c r="C46913" s="1">
        <v>146.5</v>
      </c>
    </row>
    <row r="46914" spans="1:3" x14ac:dyDescent="0.25">
      <c r="A46914" s="1" t="s">
        <v>46917</v>
      </c>
      <c r="B46914" s="1">
        <v>0</v>
      </c>
      <c r="C46914" s="1">
        <v>146.30000000000001</v>
      </c>
    </row>
    <row r="46915" spans="1:3" x14ac:dyDescent="0.25">
      <c r="A46915" s="1" t="s">
        <v>46918</v>
      </c>
      <c r="B46915" s="1">
        <v>0</v>
      </c>
      <c r="C46915" s="1">
        <v>134.4</v>
      </c>
    </row>
    <row r="46916" spans="1:3" x14ac:dyDescent="0.25">
      <c r="A46916" s="1" t="s">
        <v>46919</v>
      </c>
      <c r="B46916" s="1">
        <v>0</v>
      </c>
      <c r="C46916" s="1">
        <v>112.9</v>
      </c>
    </row>
    <row r="46917" spans="1:3" x14ac:dyDescent="0.25">
      <c r="A46917" s="1" t="s">
        <v>46920</v>
      </c>
      <c r="B46917" s="1">
        <v>0</v>
      </c>
      <c r="C46917" s="1">
        <v>93.3</v>
      </c>
    </row>
    <row r="46918" spans="1:3" x14ac:dyDescent="0.25">
      <c r="A46918" s="1" t="s">
        <v>46921</v>
      </c>
      <c r="B46918" s="1">
        <v>0</v>
      </c>
      <c r="C46918" s="1">
        <v>73.8</v>
      </c>
    </row>
    <row r="46919" spans="1:3" x14ac:dyDescent="0.25">
      <c r="A46919" s="1" t="s">
        <v>46922</v>
      </c>
      <c r="B46919" s="1">
        <v>0</v>
      </c>
      <c r="C46919" s="1">
        <v>63.7</v>
      </c>
    </row>
    <row r="46920" spans="1:3" x14ac:dyDescent="0.25">
      <c r="A46920" s="1" t="s">
        <v>46923</v>
      </c>
      <c r="B46920" s="1">
        <v>0</v>
      </c>
      <c r="C46920" s="1">
        <v>52</v>
      </c>
    </row>
    <row r="46921" spans="1:3" x14ac:dyDescent="0.25">
      <c r="A46921" s="1" t="s">
        <v>46924</v>
      </c>
      <c r="B46921" s="1">
        <v>0</v>
      </c>
      <c r="C46921" s="1">
        <v>46.4</v>
      </c>
    </row>
    <row r="46922" spans="1:3" x14ac:dyDescent="0.25">
      <c r="A46922" s="1" t="s">
        <v>46925</v>
      </c>
      <c r="B46922" s="1">
        <v>0</v>
      </c>
      <c r="C46922" s="1">
        <v>46</v>
      </c>
    </row>
    <row r="46923" spans="1:3" x14ac:dyDescent="0.25">
      <c r="A46923" s="1" t="s">
        <v>46926</v>
      </c>
      <c r="B46923" s="1">
        <v>54.3</v>
      </c>
      <c r="C46923" s="1">
        <v>43.9</v>
      </c>
    </row>
    <row r="46924" spans="1:3" x14ac:dyDescent="0.25">
      <c r="A46924" s="1" t="s">
        <v>46927</v>
      </c>
      <c r="B46924" s="1">
        <v>102</v>
      </c>
      <c r="C46924" s="1">
        <v>43.3</v>
      </c>
    </row>
    <row r="46925" spans="1:3" x14ac:dyDescent="0.25">
      <c r="A46925" s="1" t="s">
        <v>46928</v>
      </c>
      <c r="B46925" s="1">
        <v>59.9</v>
      </c>
      <c r="C46925" s="1">
        <v>43.6</v>
      </c>
    </row>
    <row r="46926" spans="1:3" x14ac:dyDescent="0.25">
      <c r="A46926" s="1" t="s">
        <v>46929</v>
      </c>
      <c r="B46926" s="1">
        <v>72.599999999999994</v>
      </c>
      <c r="C46926" s="1">
        <v>40.799999999999997</v>
      </c>
    </row>
    <row r="46927" spans="1:3" x14ac:dyDescent="0.25">
      <c r="A46927" s="1" t="s">
        <v>46930</v>
      </c>
      <c r="B46927" s="1">
        <v>118.3</v>
      </c>
      <c r="C46927" s="1">
        <v>37</v>
      </c>
    </row>
    <row r="46928" spans="1:3" x14ac:dyDescent="0.25">
      <c r="A46928" s="1" t="s">
        <v>46931</v>
      </c>
      <c r="B46928" s="1">
        <v>91.8</v>
      </c>
      <c r="C46928" s="1">
        <v>32.4</v>
      </c>
    </row>
    <row r="46929" spans="1:3" x14ac:dyDescent="0.25">
      <c r="A46929" s="1" t="s">
        <v>46932</v>
      </c>
      <c r="B46929" s="1">
        <v>134.80000000000001</v>
      </c>
      <c r="C46929" s="1">
        <v>24.8</v>
      </c>
    </row>
    <row r="46930" spans="1:3" x14ac:dyDescent="0.25">
      <c r="A46930" s="1" t="s">
        <v>46933</v>
      </c>
      <c r="B46930" s="1">
        <v>169.4</v>
      </c>
      <c r="C46930" s="1">
        <v>0</v>
      </c>
    </row>
    <row r="46931" spans="1:3" x14ac:dyDescent="0.25">
      <c r="A46931" s="1" t="s">
        <v>46934</v>
      </c>
      <c r="B46931" s="1">
        <v>143.6</v>
      </c>
      <c r="C46931" s="1">
        <v>0</v>
      </c>
    </row>
    <row r="46932" spans="1:3" x14ac:dyDescent="0.25">
      <c r="A46932" s="1" t="s">
        <v>46935</v>
      </c>
      <c r="B46932" s="1">
        <v>168.4</v>
      </c>
      <c r="C46932" s="1">
        <v>0</v>
      </c>
    </row>
    <row r="46933" spans="1:3" x14ac:dyDescent="0.25">
      <c r="A46933" s="1" t="s">
        <v>46936</v>
      </c>
      <c r="B46933" s="1">
        <v>182.7</v>
      </c>
      <c r="C46933" s="1">
        <v>0</v>
      </c>
    </row>
    <row r="46934" spans="1:3" x14ac:dyDescent="0.25">
      <c r="A46934" s="1" t="s">
        <v>46937</v>
      </c>
      <c r="B46934" s="1">
        <v>168.2</v>
      </c>
      <c r="C46934" s="1">
        <v>0</v>
      </c>
    </row>
    <row r="46935" spans="1:3" x14ac:dyDescent="0.25">
      <c r="A46935" s="1" t="s">
        <v>46938</v>
      </c>
      <c r="B46935" s="1">
        <v>178.3</v>
      </c>
      <c r="C46935" s="1">
        <v>0</v>
      </c>
    </row>
    <row r="46936" spans="1:3" x14ac:dyDescent="0.25">
      <c r="A46936" s="1" t="s">
        <v>46939</v>
      </c>
      <c r="B46936" s="1">
        <v>185</v>
      </c>
      <c r="C46936" s="1">
        <v>0</v>
      </c>
    </row>
    <row r="46937" spans="1:3" x14ac:dyDescent="0.25">
      <c r="A46937" s="1" t="s">
        <v>46940</v>
      </c>
      <c r="B46937" s="1">
        <v>176.5</v>
      </c>
      <c r="C46937" s="1">
        <v>0</v>
      </c>
    </row>
    <row r="46938" spans="1:3" x14ac:dyDescent="0.25">
      <c r="A46938" s="1" t="s">
        <v>46941</v>
      </c>
      <c r="B46938" s="1">
        <v>173.6</v>
      </c>
      <c r="C46938" s="1">
        <v>0</v>
      </c>
    </row>
    <row r="46939" spans="1:3" x14ac:dyDescent="0.25">
      <c r="A46939" s="1" t="s">
        <v>46942</v>
      </c>
      <c r="B46939" s="1">
        <v>174.4</v>
      </c>
      <c r="C46939" s="1">
        <v>0</v>
      </c>
    </row>
    <row r="46940" spans="1:3" x14ac:dyDescent="0.25">
      <c r="A46940" s="1" t="s">
        <v>46943</v>
      </c>
      <c r="B46940" s="1">
        <v>171.2</v>
      </c>
      <c r="C46940" s="1">
        <v>0</v>
      </c>
    </row>
    <row r="46941" spans="1:3" x14ac:dyDescent="0.25">
      <c r="A46941" s="1" t="s">
        <v>46944</v>
      </c>
      <c r="B46941" s="1">
        <v>165.5</v>
      </c>
      <c r="C46941" s="1">
        <v>0</v>
      </c>
    </row>
    <row r="46942" spans="1:3" x14ac:dyDescent="0.25">
      <c r="A46942" s="1" t="s">
        <v>46945</v>
      </c>
      <c r="B46942" s="1">
        <v>156.1</v>
      </c>
      <c r="C46942" s="1">
        <v>0</v>
      </c>
    </row>
    <row r="46943" spans="1:3" x14ac:dyDescent="0.25">
      <c r="A46943" s="1" t="s">
        <v>46946</v>
      </c>
      <c r="B46943" s="1">
        <v>142.19999999999999</v>
      </c>
      <c r="C46943" s="1">
        <v>0</v>
      </c>
    </row>
    <row r="46944" spans="1:3" x14ac:dyDescent="0.25">
      <c r="A46944" s="1" t="s">
        <v>46947</v>
      </c>
      <c r="B46944" s="1">
        <v>120.5</v>
      </c>
      <c r="C46944" s="1">
        <v>0</v>
      </c>
    </row>
    <row r="46945" spans="1:3" x14ac:dyDescent="0.25">
      <c r="A46945" s="1" t="s">
        <v>46948</v>
      </c>
      <c r="B46945" s="1">
        <v>97.3</v>
      </c>
      <c r="C46945" s="1">
        <v>0</v>
      </c>
    </row>
    <row r="46946" spans="1:3" x14ac:dyDescent="0.25">
      <c r="A46946" s="1" t="s">
        <v>46949</v>
      </c>
      <c r="B46946" s="1">
        <v>78.3</v>
      </c>
      <c r="C46946" s="1">
        <v>0</v>
      </c>
    </row>
    <row r="46947" spans="1:3" x14ac:dyDescent="0.25">
      <c r="A46947" s="1" t="s">
        <v>46950</v>
      </c>
      <c r="B46947" s="1">
        <v>61.5</v>
      </c>
      <c r="C46947" s="1">
        <v>0</v>
      </c>
    </row>
    <row r="46948" spans="1:3" x14ac:dyDescent="0.25">
      <c r="A46948" s="1" t="s">
        <v>46951</v>
      </c>
      <c r="B46948" s="1">
        <v>48.5</v>
      </c>
      <c r="C46948" s="1">
        <v>0</v>
      </c>
    </row>
    <row r="46949" spans="1:3" x14ac:dyDescent="0.25">
      <c r="A46949" s="1" t="s">
        <v>46952</v>
      </c>
      <c r="B46949" s="1">
        <v>44.1</v>
      </c>
      <c r="C46949" s="1">
        <v>0</v>
      </c>
    </row>
    <row r="46950" spans="1:3" x14ac:dyDescent="0.25">
      <c r="A46950" s="1" t="s">
        <v>46953</v>
      </c>
      <c r="B46950" s="1">
        <v>42.6</v>
      </c>
      <c r="C46950" s="1">
        <v>0</v>
      </c>
    </row>
    <row r="46951" spans="1:3" x14ac:dyDescent="0.25">
      <c r="A46951" s="1" t="s">
        <v>46954</v>
      </c>
      <c r="B46951" s="1">
        <v>40.1</v>
      </c>
      <c r="C46951" s="1">
        <v>0</v>
      </c>
    </row>
    <row r="46952" spans="1:3" x14ac:dyDescent="0.25">
      <c r="A46952" s="1" t="s">
        <v>46955</v>
      </c>
      <c r="B46952" s="1">
        <v>31.1</v>
      </c>
      <c r="C46952" s="1">
        <v>0</v>
      </c>
    </row>
    <row r="46953" spans="1:3" x14ac:dyDescent="0.25">
      <c r="A46953" s="1" t="s">
        <v>46956</v>
      </c>
      <c r="B46953" s="1">
        <v>26.5</v>
      </c>
      <c r="C46953" s="1">
        <v>0</v>
      </c>
    </row>
    <row r="46954" spans="1:3" x14ac:dyDescent="0.25">
      <c r="A46954" s="1" t="s">
        <v>46957</v>
      </c>
      <c r="B46954" s="1">
        <v>21.3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0</v>
      </c>
    </row>
    <row r="46984" spans="1:3" x14ac:dyDescent="0.25">
      <c r="A46984" s="1" t="s">
        <v>46987</v>
      </c>
      <c r="B46984" s="1">
        <v>0</v>
      </c>
      <c r="C46984" s="1">
        <v>0</v>
      </c>
    </row>
    <row r="46985" spans="1:3" x14ac:dyDescent="0.25">
      <c r="A46985" s="1" t="s">
        <v>46988</v>
      </c>
      <c r="B46985" s="1">
        <v>0</v>
      </c>
      <c r="C46985" s="1">
        <v>0</v>
      </c>
    </row>
    <row r="46986" spans="1:3" x14ac:dyDescent="0.25">
      <c r="A46986" s="1" t="s">
        <v>46989</v>
      </c>
      <c r="B46986" s="1">
        <v>0</v>
      </c>
      <c r="C46986" s="1">
        <v>0</v>
      </c>
    </row>
    <row r="46987" spans="1:3" x14ac:dyDescent="0.25">
      <c r="A46987" s="1" t="s">
        <v>46990</v>
      </c>
      <c r="B46987" s="1">
        <v>0</v>
      </c>
      <c r="C46987" s="1">
        <v>0</v>
      </c>
    </row>
    <row r="46988" spans="1:3" x14ac:dyDescent="0.25">
      <c r="A46988" s="1" t="s">
        <v>46991</v>
      </c>
      <c r="B46988" s="1">
        <v>0</v>
      </c>
      <c r="C46988" s="1">
        <v>0</v>
      </c>
    </row>
    <row r="46989" spans="1:3" x14ac:dyDescent="0.25">
      <c r="A46989" s="1" t="s">
        <v>46992</v>
      </c>
      <c r="B46989" s="1">
        <v>0</v>
      </c>
      <c r="C46989" s="1">
        <v>0</v>
      </c>
    </row>
    <row r="46990" spans="1:3" x14ac:dyDescent="0.25">
      <c r="A46990" s="1" t="s">
        <v>46993</v>
      </c>
      <c r="B46990" s="1">
        <v>0</v>
      </c>
      <c r="C46990" s="1">
        <v>22.4</v>
      </c>
    </row>
    <row r="46991" spans="1:3" x14ac:dyDescent="0.25">
      <c r="A46991" s="1" t="s">
        <v>46994</v>
      </c>
      <c r="B46991" s="1">
        <v>0</v>
      </c>
      <c r="C46991" s="1">
        <v>93.7</v>
      </c>
    </row>
    <row r="46992" spans="1:3" x14ac:dyDescent="0.25">
      <c r="A46992" s="1" t="s">
        <v>46995</v>
      </c>
      <c r="B46992" s="1">
        <v>0</v>
      </c>
      <c r="C46992" s="1">
        <v>52.4</v>
      </c>
    </row>
    <row r="46993" spans="1:3" x14ac:dyDescent="0.25">
      <c r="A46993" s="1" t="s">
        <v>46996</v>
      </c>
      <c r="B46993" s="1">
        <v>0</v>
      </c>
      <c r="C46993" s="1">
        <v>99</v>
      </c>
    </row>
    <row r="46994" spans="1:3" x14ac:dyDescent="0.25">
      <c r="A46994" s="1" t="s">
        <v>46997</v>
      </c>
      <c r="B46994" s="1">
        <v>0</v>
      </c>
      <c r="C46994" s="1">
        <v>151</v>
      </c>
    </row>
    <row r="46995" spans="1:3" x14ac:dyDescent="0.25">
      <c r="A46995" s="1" t="s">
        <v>46998</v>
      </c>
      <c r="B46995" s="1">
        <v>0</v>
      </c>
      <c r="C46995" s="1">
        <v>130.69999999999999</v>
      </c>
    </row>
    <row r="46996" spans="1:3" x14ac:dyDescent="0.25">
      <c r="A46996" s="1" t="s">
        <v>46999</v>
      </c>
      <c r="B46996" s="1">
        <v>0</v>
      </c>
      <c r="C46996" s="1">
        <v>199.9</v>
      </c>
    </row>
    <row r="46997" spans="1:3" x14ac:dyDescent="0.25">
      <c r="A46997" s="1" t="s">
        <v>47000</v>
      </c>
      <c r="B46997" s="1">
        <v>0</v>
      </c>
      <c r="C46997" s="1">
        <v>265.60000000000002</v>
      </c>
    </row>
    <row r="46998" spans="1:3" x14ac:dyDescent="0.25">
      <c r="A46998" s="1" t="s">
        <v>47001</v>
      </c>
      <c r="B46998" s="1">
        <v>0</v>
      </c>
      <c r="C46998" s="1">
        <v>214.9</v>
      </c>
    </row>
    <row r="46999" spans="1:3" x14ac:dyDescent="0.25">
      <c r="A46999" s="1" t="s">
        <v>47002</v>
      </c>
      <c r="B46999" s="1">
        <v>0</v>
      </c>
      <c r="C46999" s="1">
        <v>258.39999999999998</v>
      </c>
    </row>
    <row r="47000" spans="1:3" x14ac:dyDescent="0.25">
      <c r="A47000" s="1" t="s">
        <v>47003</v>
      </c>
      <c r="B47000" s="1">
        <v>0</v>
      </c>
      <c r="C47000" s="1">
        <v>272.2</v>
      </c>
    </row>
    <row r="47001" spans="1:3" x14ac:dyDescent="0.25">
      <c r="A47001" s="1" t="s">
        <v>47004</v>
      </c>
      <c r="B47001" s="1">
        <v>0</v>
      </c>
      <c r="C47001" s="1">
        <v>215</v>
      </c>
    </row>
    <row r="47002" spans="1:3" x14ac:dyDescent="0.25">
      <c r="A47002" s="1" t="s">
        <v>47005</v>
      </c>
      <c r="B47002" s="1">
        <v>0</v>
      </c>
      <c r="C47002" s="1">
        <v>189.8</v>
      </c>
    </row>
    <row r="47003" spans="1:3" x14ac:dyDescent="0.25">
      <c r="A47003" s="1" t="s">
        <v>47006</v>
      </c>
      <c r="B47003" s="1">
        <v>0</v>
      </c>
      <c r="C47003" s="1">
        <v>158.4</v>
      </c>
    </row>
    <row r="47004" spans="1:3" x14ac:dyDescent="0.25">
      <c r="A47004" s="1" t="s">
        <v>47007</v>
      </c>
      <c r="B47004" s="1">
        <v>0</v>
      </c>
      <c r="C47004" s="1">
        <v>117.7</v>
      </c>
    </row>
    <row r="47005" spans="1:3" x14ac:dyDescent="0.25">
      <c r="A47005" s="1" t="s">
        <v>47008</v>
      </c>
      <c r="B47005" s="1">
        <v>0</v>
      </c>
      <c r="C47005" s="1">
        <v>96.5</v>
      </c>
    </row>
    <row r="47006" spans="1:3" x14ac:dyDescent="0.25">
      <c r="A47006" s="1" t="s">
        <v>47009</v>
      </c>
      <c r="B47006" s="1">
        <v>0</v>
      </c>
      <c r="C47006" s="1">
        <v>84.1</v>
      </c>
    </row>
    <row r="47007" spans="1:3" x14ac:dyDescent="0.25">
      <c r="A47007" s="1" t="s">
        <v>47010</v>
      </c>
      <c r="B47007" s="1">
        <v>0</v>
      </c>
      <c r="C47007" s="1">
        <v>72.2</v>
      </c>
    </row>
    <row r="47008" spans="1:3" x14ac:dyDescent="0.25">
      <c r="A47008" s="1" t="s">
        <v>47011</v>
      </c>
      <c r="B47008" s="1">
        <v>0</v>
      </c>
      <c r="C47008" s="1">
        <v>65.400000000000006</v>
      </c>
    </row>
    <row r="47009" spans="1:3" x14ac:dyDescent="0.25">
      <c r="A47009" s="1" t="s">
        <v>47012</v>
      </c>
      <c r="B47009" s="1">
        <v>0</v>
      </c>
      <c r="C47009" s="1">
        <v>54</v>
      </c>
    </row>
    <row r="47010" spans="1:3" x14ac:dyDescent="0.25">
      <c r="A47010" s="1" t="s">
        <v>47013</v>
      </c>
      <c r="B47010" s="1">
        <v>0</v>
      </c>
      <c r="C47010" s="1">
        <v>49.3</v>
      </c>
    </row>
    <row r="47011" spans="1:3" x14ac:dyDescent="0.25">
      <c r="A47011" s="1" t="s">
        <v>47014</v>
      </c>
      <c r="B47011" s="1">
        <v>0</v>
      </c>
      <c r="C47011" s="1">
        <v>46.4</v>
      </c>
    </row>
    <row r="47012" spans="1:3" x14ac:dyDescent="0.25">
      <c r="A47012" s="1" t="s">
        <v>47015</v>
      </c>
      <c r="B47012" s="1">
        <v>0</v>
      </c>
      <c r="C47012" s="1">
        <v>36.6</v>
      </c>
    </row>
    <row r="47013" spans="1:3" x14ac:dyDescent="0.25">
      <c r="A47013" s="1" t="s">
        <v>47016</v>
      </c>
      <c r="B47013" s="1">
        <v>0</v>
      </c>
      <c r="C47013" s="1">
        <v>40.799999999999997</v>
      </c>
    </row>
    <row r="47014" spans="1:3" x14ac:dyDescent="0.25">
      <c r="A47014" s="1" t="s">
        <v>47017</v>
      </c>
      <c r="B47014" s="1">
        <v>0</v>
      </c>
      <c r="C47014" s="1">
        <v>39.200000000000003</v>
      </c>
    </row>
    <row r="47015" spans="1:3" x14ac:dyDescent="0.25">
      <c r="A47015" s="1" t="s">
        <v>47018</v>
      </c>
      <c r="B47015" s="1">
        <v>0</v>
      </c>
      <c r="C47015" s="1">
        <v>35.5</v>
      </c>
    </row>
    <row r="47016" spans="1:3" x14ac:dyDescent="0.25">
      <c r="A47016" s="1" t="s">
        <v>47019</v>
      </c>
      <c r="B47016" s="1">
        <v>0</v>
      </c>
      <c r="C47016" s="1">
        <v>36.5</v>
      </c>
    </row>
    <row r="47017" spans="1:3" x14ac:dyDescent="0.25">
      <c r="A47017" s="1" t="s">
        <v>47020</v>
      </c>
      <c r="B47017" s="1">
        <v>0</v>
      </c>
      <c r="C47017" s="1">
        <v>36.9</v>
      </c>
    </row>
    <row r="47018" spans="1:3" x14ac:dyDescent="0.25">
      <c r="A47018" s="1" t="s">
        <v>47021</v>
      </c>
      <c r="B47018" s="1">
        <v>51.6</v>
      </c>
      <c r="C47018" s="1">
        <v>32.299999999999997</v>
      </c>
    </row>
    <row r="47019" spans="1:3" x14ac:dyDescent="0.25">
      <c r="A47019" s="1" t="s">
        <v>47022</v>
      </c>
      <c r="B47019" s="1">
        <v>57.5</v>
      </c>
      <c r="C47019" s="1">
        <v>26.7</v>
      </c>
    </row>
    <row r="47020" spans="1:3" x14ac:dyDescent="0.25">
      <c r="A47020" s="1" t="s">
        <v>47023</v>
      </c>
      <c r="B47020" s="1">
        <v>72.599999999999994</v>
      </c>
      <c r="C47020" s="1">
        <v>0</v>
      </c>
    </row>
    <row r="47021" spans="1:3" x14ac:dyDescent="0.25">
      <c r="A47021" s="1" t="s">
        <v>47024</v>
      </c>
      <c r="B47021" s="1">
        <v>117.7</v>
      </c>
      <c r="C47021" s="1">
        <v>0</v>
      </c>
    </row>
    <row r="47022" spans="1:3" x14ac:dyDescent="0.25">
      <c r="A47022" s="1" t="s">
        <v>47025</v>
      </c>
      <c r="B47022" s="1">
        <v>119.5</v>
      </c>
      <c r="C47022" s="1">
        <v>0</v>
      </c>
    </row>
    <row r="47023" spans="1:3" x14ac:dyDescent="0.25">
      <c r="A47023" s="1" t="s">
        <v>47026</v>
      </c>
      <c r="B47023" s="1">
        <v>101.6</v>
      </c>
      <c r="C47023" s="1">
        <v>0</v>
      </c>
    </row>
    <row r="47024" spans="1:3" x14ac:dyDescent="0.25">
      <c r="A47024" s="1" t="s">
        <v>47027</v>
      </c>
      <c r="B47024" s="1">
        <v>146.69999999999999</v>
      </c>
      <c r="C47024" s="1">
        <v>0</v>
      </c>
    </row>
    <row r="47025" spans="1:3" x14ac:dyDescent="0.25">
      <c r="A47025" s="1" t="s">
        <v>47028</v>
      </c>
      <c r="B47025" s="1">
        <v>140.9</v>
      </c>
      <c r="C47025" s="1">
        <v>0</v>
      </c>
    </row>
    <row r="47026" spans="1:3" x14ac:dyDescent="0.25">
      <c r="A47026" s="1" t="s">
        <v>47029</v>
      </c>
      <c r="B47026" s="1">
        <v>117.3</v>
      </c>
      <c r="C47026" s="1">
        <v>0</v>
      </c>
    </row>
    <row r="47027" spans="1:3" x14ac:dyDescent="0.25">
      <c r="A47027" s="1" t="s">
        <v>47030</v>
      </c>
      <c r="B47027" s="1">
        <v>139.19999999999999</v>
      </c>
      <c r="C47027" s="1">
        <v>0</v>
      </c>
    </row>
    <row r="47028" spans="1:3" x14ac:dyDescent="0.25">
      <c r="A47028" s="1" t="s">
        <v>47031</v>
      </c>
      <c r="B47028" s="1">
        <v>133.9</v>
      </c>
      <c r="C47028" s="1">
        <v>0</v>
      </c>
    </row>
    <row r="47029" spans="1:3" x14ac:dyDescent="0.25">
      <c r="A47029" s="1" t="s">
        <v>47032</v>
      </c>
      <c r="B47029" s="1">
        <v>114.1</v>
      </c>
      <c r="C47029" s="1">
        <v>0</v>
      </c>
    </row>
    <row r="47030" spans="1:3" x14ac:dyDescent="0.25">
      <c r="A47030" s="1" t="s">
        <v>47033</v>
      </c>
      <c r="B47030" s="1">
        <v>115.6</v>
      </c>
      <c r="C47030" s="1">
        <v>0</v>
      </c>
    </row>
    <row r="47031" spans="1:3" x14ac:dyDescent="0.25">
      <c r="A47031" s="1" t="s">
        <v>47034</v>
      </c>
      <c r="B47031" s="1">
        <v>112.5</v>
      </c>
      <c r="C47031" s="1">
        <v>0</v>
      </c>
    </row>
    <row r="47032" spans="1:3" x14ac:dyDescent="0.25">
      <c r="A47032" s="1" t="s">
        <v>47035</v>
      </c>
      <c r="B47032" s="1">
        <v>96.4</v>
      </c>
      <c r="C47032" s="1">
        <v>0</v>
      </c>
    </row>
    <row r="47033" spans="1:3" x14ac:dyDescent="0.25">
      <c r="A47033" s="1" t="s">
        <v>47036</v>
      </c>
      <c r="B47033" s="1">
        <v>92.8</v>
      </c>
      <c r="C47033" s="1">
        <v>0</v>
      </c>
    </row>
    <row r="47034" spans="1:3" x14ac:dyDescent="0.25">
      <c r="A47034" s="1" t="s">
        <v>47037</v>
      </c>
      <c r="B47034" s="1">
        <v>89.7</v>
      </c>
      <c r="C47034" s="1">
        <v>0</v>
      </c>
    </row>
    <row r="47035" spans="1:3" x14ac:dyDescent="0.25">
      <c r="A47035" s="1" t="s">
        <v>47038</v>
      </c>
      <c r="B47035" s="1">
        <v>76.099999999999994</v>
      </c>
      <c r="C47035" s="1">
        <v>0</v>
      </c>
    </row>
    <row r="47036" spans="1:3" x14ac:dyDescent="0.25">
      <c r="A47036" s="1" t="s">
        <v>47039</v>
      </c>
      <c r="B47036" s="1">
        <v>64.3</v>
      </c>
      <c r="C47036" s="1">
        <v>0</v>
      </c>
    </row>
    <row r="47037" spans="1:3" x14ac:dyDescent="0.25">
      <c r="A47037" s="1" t="s">
        <v>47040</v>
      </c>
      <c r="B47037" s="1">
        <v>54.5</v>
      </c>
      <c r="C47037" s="1">
        <v>0</v>
      </c>
    </row>
    <row r="47038" spans="1:3" x14ac:dyDescent="0.25">
      <c r="A47038" s="1" t="s">
        <v>47041</v>
      </c>
      <c r="B47038" s="1">
        <v>40.6</v>
      </c>
      <c r="C47038" s="1">
        <v>0</v>
      </c>
    </row>
    <row r="47039" spans="1:3" x14ac:dyDescent="0.25">
      <c r="A47039" s="1" t="s">
        <v>47042</v>
      </c>
      <c r="B47039" s="1">
        <v>34.9</v>
      </c>
      <c r="C47039" s="1">
        <v>0</v>
      </c>
    </row>
    <row r="47040" spans="1:3" x14ac:dyDescent="0.25">
      <c r="A47040" s="1" t="s">
        <v>47043</v>
      </c>
      <c r="B47040" s="1">
        <v>31.2</v>
      </c>
      <c r="C47040" s="1">
        <v>0</v>
      </c>
    </row>
    <row r="47041" spans="1:3" x14ac:dyDescent="0.25">
      <c r="A47041" s="1" t="s">
        <v>47044</v>
      </c>
      <c r="B47041" s="1">
        <v>29.4</v>
      </c>
      <c r="C47041" s="1">
        <v>0</v>
      </c>
    </row>
    <row r="47042" spans="1:3" x14ac:dyDescent="0.25">
      <c r="A47042" s="1" t="s">
        <v>47045</v>
      </c>
      <c r="B47042" s="1">
        <v>29.4</v>
      </c>
      <c r="C47042" s="1">
        <v>0</v>
      </c>
    </row>
    <row r="47043" spans="1:3" x14ac:dyDescent="0.25">
      <c r="A47043" s="1" t="s">
        <v>47046</v>
      </c>
      <c r="B47043" s="1">
        <v>27.1</v>
      </c>
      <c r="C47043" s="1">
        <v>0</v>
      </c>
    </row>
    <row r="47044" spans="1:3" x14ac:dyDescent="0.25">
      <c r="A47044" s="1" t="s">
        <v>47047</v>
      </c>
      <c r="B47044" s="1">
        <v>24</v>
      </c>
      <c r="C47044" s="1">
        <v>0</v>
      </c>
    </row>
    <row r="47045" spans="1:3" x14ac:dyDescent="0.25">
      <c r="A47045" s="1" t="s">
        <v>47048</v>
      </c>
      <c r="B47045" s="1">
        <v>20.5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0</v>
      </c>
      <c r="C47056" s="1">
        <v>0</v>
      </c>
    </row>
    <row r="47057" spans="1:3" x14ac:dyDescent="0.25">
      <c r="A47057" s="1" t="s">
        <v>47060</v>
      </c>
      <c r="B47057" s="1">
        <v>0</v>
      </c>
      <c r="C47057" s="1">
        <v>0</v>
      </c>
    </row>
    <row r="47058" spans="1:3" x14ac:dyDescent="0.25">
      <c r="A47058" s="1" t="s">
        <v>47061</v>
      </c>
      <c r="B47058" s="1">
        <v>0</v>
      </c>
      <c r="C47058" s="1">
        <v>0</v>
      </c>
    </row>
    <row r="47059" spans="1:3" x14ac:dyDescent="0.25">
      <c r="A47059" s="1" t="s">
        <v>47062</v>
      </c>
      <c r="B47059" s="1">
        <v>0</v>
      </c>
      <c r="C47059" s="1">
        <v>0</v>
      </c>
    </row>
    <row r="47060" spans="1:3" x14ac:dyDescent="0.25">
      <c r="A47060" s="1" t="s">
        <v>47063</v>
      </c>
      <c r="B47060" s="1">
        <v>0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0</v>
      </c>
    </row>
    <row r="47062" spans="1:3" x14ac:dyDescent="0.25">
      <c r="A47062" s="1" t="s">
        <v>47065</v>
      </c>
      <c r="B47062" s="1">
        <v>0</v>
      </c>
      <c r="C47062" s="1">
        <v>0</v>
      </c>
    </row>
    <row r="47063" spans="1:3" x14ac:dyDescent="0.25">
      <c r="A47063" s="1" t="s">
        <v>47066</v>
      </c>
      <c r="B47063" s="1">
        <v>0</v>
      </c>
      <c r="C47063" s="1">
        <v>0</v>
      </c>
    </row>
    <row r="47064" spans="1:3" x14ac:dyDescent="0.25">
      <c r="A47064" s="1" t="s">
        <v>47067</v>
      </c>
      <c r="B47064" s="1">
        <v>0</v>
      </c>
      <c r="C47064" s="1">
        <v>0</v>
      </c>
    </row>
    <row r="47065" spans="1:3" x14ac:dyDescent="0.25">
      <c r="A47065" s="1" t="s">
        <v>47068</v>
      </c>
      <c r="B47065" s="1">
        <v>0</v>
      </c>
      <c r="C47065" s="1">
        <v>0</v>
      </c>
    </row>
    <row r="47066" spans="1:3" x14ac:dyDescent="0.25">
      <c r="A47066" s="1" t="s">
        <v>47069</v>
      </c>
      <c r="B47066" s="1">
        <v>0</v>
      </c>
      <c r="C47066" s="1">
        <v>0</v>
      </c>
    </row>
    <row r="47067" spans="1:3" x14ac:dyDescent="0.25">
      <c r="A47067" s="1" t="s">
        <v>47070</v>
      </c>
      <c r="B47067" s="1">
        <v>0</v>
      </c>
      <c r="C47067" s="1">
        <v>0</v>
      </c>
    </row>
    <row r="47068" spans="1:3" x14ac:dyDescent="0.25">
      <c r="A47068" s="1" t="s">
        <v>47071</v>
      </c>
      <c r="B47068" s="1">
        <v>0</v>
      </c>
      <c r="C47068" s="1">
        <v>0</v>
      </c>
    </row>
    <row r="47069" spans="1:3" x14ac:dyDescent="0.25">
      <c r="A47069" s="1" t="s">
        <v>47072</v>
      </c>
      <c r="B47069" s="1">
        <v>0</v>
      </c>
      <c r="C47069" s="1">
        <v>0</v>
      </c>
    </row>
    <row r="47070" spans="1:3" x14ac:dyDescent="0.25">
      <c r="A47070" s="1" t="s">
        <v>47073</v>
      </c>
      <c r="B47070" s="1">
        <v>0</v>
      </c>
      <c r="C47070" s="1">
        <v>0</v>
      </c>
    </row>
    <row r="47071" spans="1:3" x14ac:dyDescent="0.25">
      <c r="A47071" s="1" t="s">
        <v>47074</v>
      </c>
      <c r="B47071" s="1">
        <v>0</v>
      </c>
      <c r="C47071" s="1">
        <v>0</v>
      </c>
    </row>
    <row r="47072" spans="1:3" x14ac:dyDescent="0.25">
      <c r="A47072" s="1" t="s">
        <v>47075</v>
      </c>
      <c r="B47072" s="1">
        <v>0</v>
      </c>
      <c r="C47072" s="1">
        <v>0</v>
      </c>
    </row>
    <row r="47073" spans="1:3" x14ac:dyDescent="0.25">
      <c r="A47073" s="1" t="s">
        <v>47076</v>
      </c>
      <c r="B47073" s="1">
        <v>0</v>
      </c>
      <c r="C47073" s="1">
        <v>0</v>
      </c>
    </row>
    <row r="47074" spans="1:3" x14ac:dyDescent="0.25">
      <c r="A47074" s="1" t="s">
        <v>47077</v>
      </c>
      <c r="B47074" s="1">
        <v>0</v>
      </c>
      <c r="C47074" s="1">
        <v>0</v>
      </c>
    </row>
    <row r="47075" spans="1:3" x14ac:dyDescent="0.25">
      <c r="A47075" s="1" t="s">
        <v>47078</v>
      </c>
      <c r="B47075" s="1">
        <v>0</v>
      </c>
      <c r="C47075" s="1">
        <v>0</v>
      </c>
    </row>
    <row r="47076" spans="1:3" x14ac:dyDescent="0.25">
      <c r="A47076" s="1" t="s">
        <v>47079</v>
      </c>
      <c r="B47076" s="1">
        <v>0</v>
      </c>
      <c r="C47076" s="1">
        <v>0</v>
      </c>
    </row>
    <row r="47077" spans="1:3" x14ac:dyDescent="0.25">
      <c r="A47077" s="1" t="s">
        <v>47080</v>
      </c>
      <c r="B47077" s="1">
        <v>0</v>
      </c>
      <c r="C47077" s="1">
        <v>0</v>
      </c>
    </row>
    <row r="47078" spans="1:3" x14ac:dyDescent="0.25">
      <c r="A47078" s="1" t="s">
        <v>47081</v>
      </c>
      <c r="B47078" s="1">
        <v>0</v>
      </c>
      <c r="C47078" s="1">
        <v>0</v>
      </c>
    </row>
    <row r="47079" spans="1:3" x14ac:dyDescent="0.25">
      <c r="A47079" s="1" t="s">
        <v>47082</v>
      </c>
      <c r="B47079" s="1">
        <v>0</v>
      </c>
      <c r="C47079" s="1">
        <v>0</v>
      </c>
    </row>
    <row r="47080" spans="1:3" x14ac:dyDescent="0.25">
      <c r="A47080" s="1" t="s">
        <v>47083</v>
      </c>
      <c r="B47080" s="1">
        <v>0</v>
      </c>
      <c r="C47080" s="1">
        <v>0</v>
      </c>
    </row>
    <row r="47081" spans="1:3" x14ac:dyDescent="0.25">
      <c r="A47081" s="1" t="s">
        <v>47084</v>
      </c>
      <c r="B47081" s="1">
        <v>0</v>
      </c>
      <c r="C47081" s="1">
        <v>0</v>
      </c>
    </row>
    <row r="47082" spans="1:3" x14ac:dyDescent="0.25">
      <c r="A47082" s="1" t="s">
        <v>47085</v>
      </c>
      <c r="B47082" s="1">
        <v>0</v>
      </c>
      <c r="C47082" s="1">
        <v>0</v>
      </c>
    </row>
    <row r="47083" spans="1:3" x14ac:dyDescent="0.25">
      <c r="A47083" s="1" t="s">
        <v>47086</v>
      </c>
      <c r="B47083" s="1">
        <v>0</v>
      </c>
      <c r="C47083" s="1">
        <v>40.700000000000003</v>
      </c>
    </row>
    <row r="47084" spans="1:3" x14ac:dyDescent="0.25">
      <c r="A47084" s="1" t="s">
        <v>47087</v>
      </c>
      <c r="B47084" s="1">
        <v>0</v>
      </c>
      <c r="C47084" s="1">
        <v>95.8</v>
      </c>
    </row>
    <row r="47085" spans="1:3" x14ac:dyDescent="0.25">
      <c r="A47085" s="1" t="s">
        <v>47088</v>
      </c>
      <c r="B47085" s="1">
        <v>0</v>
      </c>
      <c r="C47085" s="1">
        <v>51.6</v>
      </c>
    </row>
    <row r="47086" spans="1:3" x14ac:dyDescent="0.25">
      <c r="A47086" s="1" t="s">
        <v>47089</v>
      </c>
      <c r="B47086" s="1">
        <v>0</v>
      </c>
      <c r="C47086" s="1">
        <v>94.9</v>
      </c>
    </row>
    <row r="47087" spans="1:3" x14ac:dyDescent="0.25">
      <c r="A47087" s="1" t="s">
        <v>47090</v>
      </c>
      <c r="B47087" s="1">
        <v>0</v>
      </c>
      <c r="C47087" s="1">
        <v>111.7</v>
      </c>
    </row>
    <row r="47088" spans="1:3" x14ac:dyDescent="0.25">
      <c r="A47088" s="1" t="s">
        <v>47091</v>
      </c>
      <c r="B47088" s="1">
        <v>0</v>
      </c>
      <c r="C47088" s="1">
        <v>64.8</v>
      </c>
    </row>
    <row r="47089" spans="1:3" x14ac:dyDescent="0.25">
      <c r="A47089" s="1" t="s">
        <v>47092</v>
      </c>
      <c r="B47089" s="1">
        <v>0</v>
      </c>
      <c r="C47089" s="1">
        <v>147.30000000000001</v>
      </c>
    </row>
    <row r="47090" spans="1:3" x14ac:dyDescent="0.25">
      <c r="A47090" s="1" t="s">
        <v>47093</v>
      </c>
      <c r="B47090" s="1">
        <v>0</v>
      </c>
      <c r="C47090" s="1">
        <v>175.1</v>
      </c>
    </row>
    <row r="47091" spans="1:3" x14ac:dyDescent="0.25">
      <c r="A47091" s="1" t="s">
        <v>47094</v>
      </c>
      <c r="B47091" s="1">
        <v>0</v>
      </c>
      <c r="C47091" s="1">
        <v>137.19999999999999</v>
      </c>
    </row>
    <row r="47092" spans="1:3" x14ac:dyDescent="0.25">
      <c r="A47092" s="1" t="s">
        <v>47095</v>
      </c>
      <c r="B47092" s="1">
        <v>0</v>
      </c>
      <c r="C47092" s="1">
        <v>210.8</v>
      </c>
    </row>
    <row r="47093" spans="1:3" x14ac:dyDescent="0.25">
      <c r="A47093" s="1" t="s">
        <v>47096</v>
      </c>
      <c r="B47093" s="1">
        <v>0</v>
      </c>
      <c r="C47093" s="1">
        <v>206.4</v>
      </c>
    </row>
    <row r="47094" spans="1:3" x14ac:dyDescent="0.25">
      <c r="A47094" s="1" t="s">
        <v>47097</v>
      </c>
      <c r="B47094" s="1">
        <v>0</v>
      </c>
      <c r="C47094" s="1">
        <v>156.1</v>
      </c>
    </row>
    <row r="47095" spans="1:3" x14ac:dyDescent="0.25">
      <c r="A47095" s="1" t="s">
        <v>47098</v>
      </c>
      <c r="B47095" s="1">
        <v>0</v>
      </c>
      <c r="C47095" s="1">
        <v>172.6</v>
      </c>
    </row>
    <row r="47096" spans="1:3" x14ac:dyDescent="0.25">
      <c r="A47096" s="1" t="s">
        <v>47099</v>
      </c>
      <c r="B47096" s="1">
        <v>0</v>
      </c>
      <c r="C47096" s="1">
        <v>151</v>
      </c>
    </row>
    <row r="47097" spans="1:3" x14ac:dyDescent="0.25">
      <c r="A47097" s="1" t="s">
        <v>47100</v>
      </c>
      <c r="B47097" s="1">
        <v>0</v>
      </c>
      <c r="C47097" s="1">
        <v>114.2</v>
      </c>
    </row>
    <row r="47098" spans="1:3" x14ac:dyDescent="0.25">
      <c r="A47098" s="1" t="s">
        <v>47101</v>
      </c>
      <c r="B47098" s="1">
        <v>0</v>
      </c>
      <c r="C47098" s="1">
        <v>109.8</v>
      </c>
    </row>
    <row r="47099" spans="1:3" x14ac:dyDescent="0.25">
      <c r="A47099" s="1" t="s">
        <v>47102</v>
      </c>
      <c r="B47099" s="1">
        <v>0</v>
      </c>
      <c r="C47099" s="1">
        <v>94.9</v>
      </c>
    </row>
    <row r="47100" spans="1:3" x14ac:dyDescent="0.25">
      <c r="A47100" s="1" t="s">
        <v>47103</v>
      </c>
      <c r="B47100" s="1">
        <v>0</v>
      </c>
      <c r="C47100" s="1">
        <v>81.8</v>
      </c>
    </row>
    <row r="47101" spans="1:3" x14ac:dyDescent="0.25">
      <c r="A47101" s="1" t="s">
        <v>47104</v>
      </c>
      <c r="B47101" s="1">
        <v>0</v>
      </c>
      <c r="C47101" s="1">
        <v>75.400000000000006</v>
      </c>
    </row>
    <row r="47102" spans="1:3" x14ac:dyDescent="0.25">
      <c r="A47102" s="1" t="s">
        <v>47105</v>
      </c>
      <c r="B47102" s="1">
        <v>0</v>
      </c>
      <c r="C47102" s="1">
        <v>67.599999999999994</v>
      </c>
    </row>
    <row r="47103" spans="1:3" x14ac:dyDescent="0.25">
      <c r="A47103" s="1" t="s">
        <v>47106</v>
      </c>
      <c r="B47103" s="1">
        <v>0</v>
      </c>
      <c r="C47103" s="1">
        <v>57.2</v>
      </c>
    </row>
    <row r="47104" spans="1:3" x14ac:dyDescent="0.25">
      <c r="A47104" s="1" t="s">
        <v>47107</v>
      </c>
      <c r="B47104" s="1">
        <v>0</v>
      </c>
      <c r="C47104" s="1">
        <v>51.3</v>
      </c>
    </row>
    <row r="47105" spans="1:3" x14ac:dyDescent="0.25">
      <c r="A47105" s="1" t="s">
        <v>47108</v>
      </c>
      <c r="B47105" s="1">
        <v>0</v>
      </c>
      <c r="C47105" s="1">
        <v>45.7</v>
      </c>
    </row>
    <row r="47106" spans="1:3" x14ac:dyDescent="0.25">
      <c r="A47106" s="1" t="s">
        <v>47109</v>
      </c>
      <c r="B47106" s="1">
        <v>0</v>
      </c>
      <c r="C47106" s="1">
        <v>44.7</v>
      </c>
    </row>
    <row r="47107" spans="1:3" x14ac:dyDescent="0.25">
      <c r="A47107" s="1" t="s">
        <v>47110</v>
      </c>
      <c r="B47107" s="1">
        <v>0</v>
      </c>
      <c r="C47107" s="1">
        <v>41.8</v>
      </c>
    </row>
    <row r="47108" spans="1:3" x14ac:dyDescent="0.25">
      <c r="A47108" s="1" t="s">
        <v>47111</v>
      </c>
      <c r="B47108" s="1">
        <v>0</v>
      </c>
      <c r="C47108" s="1">
        <v>44</v>
      </c>
    </row>
    <row r="47109" spans="1:3" x14ac:dyDescent="0.25">
      <c r="A47109" s="1" t="s">
        <v>47112</v>
      </c>
      <c r="B47109" s="1">
        <v>0</v>
      </c>
      <c r="C47109" s="1">
        <v>49.8</v>
      </c>
    </row>
    <row r="47110" spans="1:3" x14ac:dyDescent="0.25">
      <c r="A47110" s="1" t="s">
        <v>47113</v>
      </c>
      <c r="B47110" s="1">
        <v>0</v>
      </c>
      <c r="C47110" s="1">
        <v>51.2</v>
      </c>
    </row>
    <row r="47111" spans="1:3" x14ac:dyDescent="0.25">
      <c r="A47111" s="1" t="s">
        <v>47114</v>
      </c>
      <c r="B47111" s="1">
        <v>0</v>
      </c>
      <c r="C47111" s="1">
        <v>43.3</v>
      </c>
    </row>
    <row r="47112" spans="1:3" x14ac:dyDescent="0.25">
      <c r="A47112" s="1" t="s">
        <v>47115</v>
      </c>
      <c r="B47112" s="1">
        <v>42.2</v>
      </c>
      <c r="C47112" s="1">
        <v>41.3</v>
      </c>
    </row>
    <row r="47113" spans="1:3" x14ac:dyDescent="0.25">
      <c r="A47113" s="1" t="s">
        <v>47116</v>
      </c>
      <c r="B47113" s="1">
        <v>91.8</v>
      </c>
      <c r="C47113" s="1">
        <v>35.799999999999997</v>
      </c>
    </row>
    <row r="47114" spans="1:3" x14ac:dyDescent="0.25">
      <c r="A47114" s="1" t="s">
        <v>47117</v>
      </c>
      <c r="B47114" s="1">
        <v>41.5</v>
      </c>
      <c r="C47114" s="1">
        <v>31.3</v>
      </c>
    </row>
    <row r="47115" spans="1:3" x14ac:dyDescent="0.25">
      <c r="A47115" s="1" t="s">
        <v>47118</v>
      </c>
      <c r="B47115" s="1">
        <v>79.900000000000006</v>
      </c>
      <c r="C47115" s="1">
        <v>25.4</v>
      </c>
    </row>
    <row r="47116" spans="1:3" x14ac:dyDescent="0.25">
      <c r="A47116" s="1" t="s">
        <v>47119</v>
      </c>
      <c r="B47116" s="1">
        <v>108.8</v>
      </c>
      <c r="C47116" s="1">
        <v>0</v>
      </c>
    </row>
    <row r="47117" spans="1:3" x14ac:dyDescent="0.25">
      <c r="A47117" s="1" t="s">
        <v>47120</v>
      </c>
      <c r="B47117" s="1">
        <v>76</v>
      </c>
      <c r="C47117" s="1">
        <v>0</v>
      </c>
    </row>
    <row r="47118" spans="1:3" x14ac:dyDescent="0.25">
      <c r="A47118" s="1" t="s">
        <v>47121</v>
      </c>
      <c r="B47118" s="1">
        <v>136.4</v>
      </c>
      <c r="C47118" s="1">
        <v>0</v>
      </c>
    </row>
    <row r="47119" spans="1:3" x14ac:dyDescent="0.25">
      <c r="A47119" s="1" t="s">
        <v>47122</v>
      </c>
      <c r="B47119" s="1">
        <v>166.5</v>
      </c>
      <c r="C47119" s="1">
        <v>0</v>
      </c>
    </row>
    <row r="47120" spans="1:3" x14ac:dyDescent="0.25">
      <c r="A47120" s="1" t="s">
        <v>47123</v>
      </c>
      <c r="B47120" s="1">
        <v>138.4</v>
      </c>
      <c r="C47120" s="1">
        <v>0</v>
      </c>
    </row>
    <row r="47121" spans="1:3" x14ac:dyDescent="0.25">
      <c r="A47121" s="1" t="s">
        <v>47124</v>
      </c>
      <c r="B47121" s="1">
        <v>165.9</v>
      </c>
      <c r="C47121" s="1">
        <v>0</v>
      </c>
    </row>
    <row r="47122" spans="1:3" x14ac:dyDescent="0.25">
      <c r="A47122" s="1" t="s">
        <v>47125</v>
      </c>
      <c r="B47122" s="1">
        <v>182.2</v>
      </c>
      <c r="C47122" s="1">
        <v>0</v>
      </c>
    </row>
    <row r="47123" spans="1:3" x14ac:dyDescent="0.25">
      <c r="A47123" s="1" t="s">
        <v>47126</v>
      </c>
      <c r="B47123" s="1">
        <v>163.9</v>
      </c>
      <c r="C47123" s="1">
        <v>0</v>
      </c>
    </row>
    <row r="47124" spans="1:3" x14ac:dyDescent="0.25">
      <c r="A47124" s="1" t="s">
        <v>47127</v>
      </c>
      <c r="B47124" s="1">
        <v>174.7</v>
      </c>
      <c r="C47124" s="1">
        <v>0</v>
      </c>
    </row>
    <row r="47125" spans="1:3" x14ac:dyDescent="0.25">
      <c r="A47125" s="1" t="s">
        <v>47128</v>
      </c>
      <c r="B47125" s="1">
        <v>179.9</v>
      </c>
      <c r="C47125" s="1">
        <v>0</v>
      </c>
    </row>
    <row r="47126" spans="1:3" x14ac:dyDescent="0.25">
      <c r="A47126" s="1" t="s">
        <v>47129</v>
      </c>
      <c r="B47126" s="1">
        <v>177.7</v>
      </c>
      <c r="C47126" s="1">
        <v>0</v>
      </c>
    </row>
    <row r="47127" spans="1:3" x14ac:dyDescent="0.25">
      <c r="A47127" s="1" t="s">
        <v>47130</v>
      </c>
      <c r="B47127" s="1">
        <v>170</v>
      </c>
      <c r="C47127" s="1">
        <v>0</v>
      </c>
    </row>
    <row r="47128" spans="1:3" x14ac:dyDescent="0.25">
      <c r="A47128" s="1" t="s">
        <v>47131</v>
      </c>
      <c r="B47128" s="1">
        <v>162.6</v>
      </c>
      <c r="C47128" s="1">
        <v>0</v>
      </c>
    </row>
    <row r="47129" spans="1:3" x14ac:dyDescent="0.25">
      <c r="A47129" s="1" t="s">
        <v>47132</v>
      </c>
      <c r="B47129" s="1">
        <v>160.5</v>
      </c>
      <c r="C47129" s="1">
        <v>0</v>
      </c>
    </row>
    <row r="47130" spans="1:3" x14ac:dyDescent="0.25">
      <c r="A47130" s="1" t="s">
        <v>47133</v>
      </c>
      <c r="B47130" s="1">
        <v>144.69999999999999</v>
      </c>
      <c r="C47130" s="1">
        <v>0</v>
      </c>
    </row>
    <row r="47131" spans="1:3" x14ac:dyDescent="0.25">
      <c r="A47131" s="1" t="s">
        <v>47134</v>
      </c>
      <c r="B47131" s="1">
        <v>122.2</v>
      </c>
      <c r="C47131" s="1">
        <v>0</v>
      </c>
    </row>
    <row r="47132" spans="1:3" x14ac:dyDescent="0.25">
      <c r="A47132" s="1" t="s">
        <v>47135</v>
      </c>
      <c r="B47132" s="1">
        <v>107.7</v>
      </c>
      <c r="C47132" s="1">
        <v>0</v>
      </c>
    </row>
    <row r="47133" spans="1:3" x14ac:dyDescent="0.25">
      <c r="A47133" s="1" t="s">
        <v>47136</v>
      </c>
      <c r="B47133" s="1">
        <v>84.1</v>
      </c>
      <c r="C47133" s="1">
        <v>0</v>
      </c>
    </row>
    <row r="47134" spans="1:3" x14ac:dyDescent="0.25">
      <c r="A47134" s="1" t="s">
        <v>47137</v>
      </c>
      <c r="B47134" s="1">
        <v>60.3</v>
      </c>
      <c r="C47134" s="1">
        <v>0</v>
      </c>
    </row>
    <row r="47135" spans="1:3" x14ac:dyDescent="0.25">
      <c r="A47135" s="1" t="s">
        <v>47138</v>
      </c>
      <c r="B47135" s="1">
        <v>50.1</v>
      </c>
      <c r="C47135" s="1">
        <v>0</v>
      </c>
    </row>
    <row r="47136" spans="1:3" x14ac:dyDescent="0.25">
      <c r="A47136" s="1" t="s">
        <v>47139</v>
      </c>
      <c r="B47136" s="1">
        <v>57.8</v>
      </c>
      <c r="C47136" s="1">
        <v>0</v>
      </c>
    </row>
    <row r="47137" spans="1:3" x14ac:dyDescent="0.25">
      <c r="A47137" s="1" t="s">
        <v>47140</v>
      </c>
      <c r="B47137" s="1">
        <v>128.9</v>
      </c>
      <c r="C47137" s="1">
        <v>0</v>
      </c>
    </row>
    <row r="47138" spans="1:3" x14ac:dyDescent="0.25">
      <c r="A47138" s="1" t="s">
        <v>47141</v>
      </c>
      <c r="B47138" s="1">
        <v>67.2</v>
      </c>
      <c r="C47138" s="1">
        <v>0</v>
      </c>
    </row>
    <row r="47139" spans="1:3" x14ac:dyDescent="0.25">
      <c r="A47139" s="1" t="s">
        <v>47142</v>
      </c>
      <c r="B47139" s="1">
        <v>52.9</v>
      </c>
      <c r="C47139" s="1">
        <v>0</v>
      </c>
    </row>
    <row r="47140" spans="1:3" x14ac:dyDescent="0.25">
      <c r="A47140" s="1" t="s">
        <v>47143</v>
      </c>
      <c r="B47140" s="1">
        <v>39.5</v>
      </c>
      <c r="C47140" s="1">
        <v>0</v>
      </c>
    </row>
    <row r="47141" spans="1:3" x14ac:dyDescent="0.25">
      <c r="A47141" s="1" t="s">
        <v>47144</v>
      </c>
      <c r="B47141" s="1">
        <v>34.700000000000003</v>
      </c>
      <c r="C47141" s="1">
        <v>0</v>
      </c>
    </row>
    <row r="47142" spans="1:3" x14ac:dyDescent="0.25">
      <c r="A47142" s="1" t="s">
        <v>47145</v>
      </c>
      <c r="B47142" s="1">
        <v>28.6</v>
      </c>
      <c r="C47142" s="1">
        <v>0</v>
      </c>
    </row>
    <row r="47143" spans="1:3" x14ac:dyDescent="0.25">
      <c r="A47143" s="1" t="s">
        <v>47146</v>
      </c>
      <c r="B47143" s="1">
        <v>0</v>
      </c>
      <c r="C47143" s="1">
        <v>0</v>
      </c>
    </row>
    <row r="47144" spans="1:3" x14ac:dyDescent="0.25">
      <c r="A47144" s="1" t="s">
        <v>47147</v>
      </c>
      <c r="B47144" s="1">
        <v>0</v>
      </c>
      <c r="C47144" s="1">
        <v>0</v>
      </c>
    </row>
    <row r="47145" spans="1:3" x14ac:dyDescent="0.25">
      <c r="A47145" s="1" t="s">
        <v>47148</v>
      </c>
      <c r="B47145" s="1">
        <v>0</v>
      </c>
      <c r="C47145" s="1">
        <v>0</v>
      </c>
    </row>
    <row r="47146" spans="1:3" x14ac:dyDescent="0.25">
      <c r="A47146" s="1" t="s">
        <v>47149</v>
      </c>
      <c r="B47146" s="1">
        <v>0</v>
      </c>
      <c r="C47146" s="1">
        <v>0</v>
      </c>
    </row>
    <row r="47147" spans="1:3" x14ac:dyDescent="0.25">
      <c r="A47147" s="1" t="s">
        <v>47150</v>
      </c>
      <c r="B47147" s="1">
        <v>0</v>
      </c>
      <c r="C47147" s="1">
        <v>0</v>
      </c>
    </row>
    <row r="47148" spans="1:3" x14ac:dyDescent="0.25">
      <c r="A47148" s="1" t="s">
        <v>47151</v>
      </c>
      <c r="B47148" s="1">
        <v>0</v>
      </c>
      <c r="C47148" s="1">
        <v>0</v>
      </c>
    </row>
    <row r="47149" spans="1:3" x14ac:dyDescent="0.25">
      <c r="A47149" s="1" t="s">
        <v>47152</v>
      </c>
      <c r="B47149" s="1">
        <v>0</v>
      </c>
      <c r="C47149" s="1">
        <v>0</v>
      </c>
    </row>
    <row r="47150" spans="1:3" x14ac:dyDescent="0.25">
      <c r="A47150" s="1" t="s">
        <v>47153</v>
      </c>
      <c r="B47150" s="1">
        <v>0</v>
      </c>
      <c r="C47150" s="1">
        <v>0</v>
      </c>
    </row>
    <row r="47151" spans="1:3" x14ac:dyDescent="0.25">
      <c r="A47151" s="1" t="s">
        <v>47154</v>
      </c>
      <c r="B47151" s="1">
        <v>0</v>
      </c>
      <c r="C47151" s="1">
        <v>0</v>
      </c>
    </row>
    <row r="47152" spans="1:3" x14ac:dyDescent="0.25">
      <c r="A47152" s="1" t="s">
        <v>47155</v>
      </c>
      <c r="B47152" s="1">
        <v>0</v>
      </c>
      <c r="C47152" s="1">
        <v>0</v>
      </c>
    </row>
    <row r="47153" spans="1:3" x14ac:dyDescent="0.25">
      <c r="A47153" s="1" t="s">
        <v>47156</v>
      </c>
      <c r="B47153" s="1">
        <v>0</v>
      </c>
      <c r="C47153" s="1">
        <v>0</v>
      </c>
    </row>
    <row r="47154" spans="1:3" x14ac:dyDescent="0.25">
      <c r="A47154" s="1" t="s">
        <v>47157</v>
      </c>
      <c r="B47154" s="1">
        <v>0</v>
      </c>
      <c r="C47154" s="1">
        <v>0</v>
      </c>
    </row>
    <row r="47155" spans="1:3" x14ac:dyDescent="0.25">
      <c r="A47155" s="1" t="s">
        <v>47158</v>
      </c>
      <c r="B47155" s="1">
        <v>0</v>
      </c>
      <c r="C47155" s="1">
        <v>0</v>
      </c>
    </row>
    <row r="47156" spans="1:3" x14ac:dyDescent="0.25">
      <c r="A47156" s="1" t="s">
        <v>47159</v>
      </c>
      <c r="B47156" s="1">
        <v>0</v>
      </c>
      <c r="C47156" s="1">
        <v>0</v>
      </c>
    </row>
    <row r="47157" spans="1:3" x14ac:dyDescent="0.25">
      <c r="A47157" s="1" t="s">
        <v>47160</v>
      </c>
      <c r="B47157" s="1">
        <v>0</v>
      </c>
      <c r="C47157" s="1">
        <v>0</v>
      </c>
    </row>
    <row r="47158" spans="1:3" x14ac:dyDescent="0.25">
      <c r="A47158" s="1" t="s">
        <v>47161</v>
      </c>
      <c r="B47158" s="1">
        <v>0</v>
      </c>
      <c r="C47158" s="1">
        <v>0</v>
      </c>
    </row>
    <row r="47159" spans="1:3" x14ac:dyDescent="0.25">
      <c r="A47159" s="1" t="s">
        <v>47162</v>
      </c>
      <c r="B47159" s="1">
        <v>0</v>
      </c>
      <c r="C47159" s="1">
        <v>0</v>
      </c>
    </row>
    <row r="47160" spans="1:3" x14ac:dyDescent="0.25">
      <c r="A47160" s="1" t="s">
        <v>47163</v>
      </c>
      <c r="B47160" s="1">
        <v>0</v>
      </c>
      <c r="C47160" s="1">
        <v>0</v>
      </c>
    </row>
    <row r="47161" spans="1:3" x14ac:dyDescent="0.25">
      <c r="A47161" s="1" t="s">
        <v>47164</v>
      </c>
      <c r="B47161" s="1">
        <v>0</v>
      </c>
      <c r="C47161" s="1">
        <v>0</v>
      </c>
    </row>
    <row r="47162" spans="1:3" x14ac:dyDescent="0.25">
      <c r="A47162" s="1" t="s">
        <v>47165</v>
      </c>
      <c r="B47162" s="1">
        <v>0</v>
      </c>
      <c r="C47162" s="1">
        <v>0</v>
      </c>
    </row>
    <row r="47163" spans="1:3" x14ac:dyDescent="0.25">
      <c r="A47163" s="1" t="s">
        <v>47166</v>
      </c>
      <c r="B47163" s="1">
        <v>0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0</v>
      </c>
      <c r="C47165" s="1">
        <v>0</v>
      </c>
    </row>
    <row r="47166" spans="1:3" x14ac:dyDescent="0.25">
      <c r="A47166" s="1" t="s">
        <v>47169</v>
      </c>
      <c r="B47166" s="1">
        <v>0</v>
      </c>
      <c r="C47166" s="1">
        <v>0</v>
      </c>
    </row>
    <row r="47167" spans="1:3" x14ac:dyDescent="0.25">
      <c r="A47167" s="1" t="s">
        <v>47170</v>
      </c>
      <c r="B47167" s="1">
        <v>0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20.7</v>
      </c>
    </row>
    <row r="47181" spans="1:3" x14ac:dyDescent="0.25">
      <c r="A47181" s="1" t="s">
        <v>47184</v>
      </c>
      <c r="B47181" s="1">
        <v>0</v>
      </c>
      <c r="C47181" s="1">
        <v>43.2</v>
      </c>
    </row>
    <row r="47182" spans="1:3" x14ac:dyDescent="0.25">
      <c r="A47182" s="1" t="s">
        <v>47185</v>
      </c>
      <c r="B47182" s="1">
        <v>0</v>
      </c>
      <c r="C47182" s="1">
        <v>50</v>
      </c>
    </row>
    <row r="47183" spans="1:3" x14ac:dyDescent="0.25">
      <c r="A47183" s="1" t="s">
        <v>47186</v>
      </c>
      <c r="B47183" s="1">
        <v>0</v>
      </c>
      <c r="C47183" s="1">
        <v>67.900000000000006</v>
      </c>
    </row>
    <row r="47184" spans="1:3" x14ac:dyDescent="0.25">
      <c r="A47184" s="1" t="s">
        <v>47187</v>
      </c>
      <c r="B47184" s="1">
        <v>0</v>
      </c>
      <c r="C47184" s="1">
        <v>74.400000000000006</v>
      </c>
    </row>
    <row r="47185" spans="1:3" x14ac:dyDescent="0.25">
      <c r="A47185" s="1" t="s">
        <v>47188</v>
      </c>
      <c r="B47185" s="1">
        <v>0</v>
      </c>
      <c r="C47185" s="1">
        <v>110.9</v>
      </c>
    </row>
    <row r="47186" spans="1:3" x14ac:dyDescent="0.25">
      <c r="A47186" s="1" t="s">
        <v>47189</v>
      </c>
      <c r="B47186" s="1">
        <v>0</v>
      </c>
      <c r="C47186" s="1">
        <v>92.7</v>
      </c>
    </row>
    <row r="47187" spans="1:3" x14ac:dyDescent="0.25">
      <c r="A47187" s="1" t="s">
        <v>47190</v>
      </c>
      <c r="B47187" s="1">
        <v>0</v>
      </c>
      <c r="C47187" s="1">
        <v>111.8</v>
      </c>
    </row>
    <row r="47188" spans="1:3" x14ac:dyDescent="0.25">
      <c r="A47188" s="1" t="s">
        <v>47191</v>
      </c>
      <c r="B47188" s="1">
        <v>0</v>
      </c>
      <c r="C47188" s="1">
        <v>171.4</v>
      </c>
    </row>
    <row r="47189" spans="1:3" x14ac:dyDescent="0.25">
      <c r="A47189" s="1" t="s">
        <v>47192</v>
      </c>
      <c r="B47189" s="1">
        <v>0</v>
      </c>
      <c r="C47189" s="1">
        <v>165.4</v>
      </c>
    </row>
    <row r="47190" spans="1:3" x14ac:dyDescent="0.25">
      <c r="A47190" s="1" t="s">
        <v>47193</v>
      </c>
      <c r="B47190" s="1">
        <v>0</v>
      </c>
      <c r="C47190" s="1">
        <v>158.80000000000001</v>
      </c>
    </row>
    <row r="47191" spans="1:3" x14ac:dyDescent="0.25">
      <c r="A47191" s="1" t="s">
        <v>47194</v>
      </c>
      <c r="B47191" s="1">
        <v>0</v>
      </c>
      <c r="C47191" s="1">
        <v>182.5</v>
      </c>
    </row>
    <row r="47192" spans="1:3" x14ac:dyDescent="0.25">
      <c r="A47192" s="1" t="s">
        <v>47195</v>
      </c>
      <c r="B47192" s="1">
        <v>0</v>
      </c>
      <c r="C47192" s="1">
        <v>145.9</v>
      </c>
    </row>
    <row r="47193" spans="1:3" x14ac:dyDescent="0.25">
      <c r="A47193" s="1" t="s">
        <v>47196</v>
      </c>
      <c r="B47193" s="1">
        <v>0</v>
      </c>
      <c r="C47193" s="1">
        <v>99.9</v>
      </c>
    </row>
    <row r="47194" spans="1:3" x14ac:dyDescent="0.25">
      <c r="A47194" s="1" t="s">
        <v>47197</v>
      </c>
      <c r="B47194" s="1">
        <v>0</v>
      </c>
      <c r="C47194" s="1">
        <v>90.5</v>
      </c>
    </row>
    <row r="47195" spans="1:3" x14ac:dyDescent="0.25">
      <c r="A47195" s="1" t="s">
        <v>47198</v>
      </c>
      <c r="B47195" s="1">
        <v>0</v>
      </c>
      <c r="C47195" s="1">
        <v>76.599999999999994</v>
      </c>
    </row>
    <row r="47196" spans="1:3" x14ac:dyDescent="0.25">
      <c r="A47196" s="1" t="s">
        <v>47199</v>
      </c>
      <c r="B47196" s="1">
        <v>0</v>
      </c>
      <c r="C47196" s="1">
        <v>57.5</v>
      </c>
    </row>
    <row r="47197" spans="1:3" x14ac:dyDescent="0.25">
      <c r="A47197" s="1" t="s">
        <v>47200</v>
      </c>
      <c r="B47197" s="1">
        <v>0</v>
      </c>
      <c r="C47197" s="1">
        <v>44</v>
      </c>
    </row>
    <row r="47198" spans="1:3" x14ac:dyDescent="0.25">
      <c r="A47198" s="1" t="s">
        <v>47201</v>
      </c>
      <c r="B47198" s="1">
        <v>0</v>
      </c>
      <c r="C47198" s="1">
        <v>42.4</v>
      </c>
    </row>
    <row r="47199" spans="1:3" x14ac:dyDescent="0.25">
      <c r="A47199" s="1" t="s">
        <v>47202</v>
      </c>
      <c r="B47199" s="1">
        <v>0</v>
      </c>
      <c r="C47199" s="1">
        <v>104.7</v>
      </c>
    </row>
    <row r="47200" spans="1:3" x14ac:dyDescent="0.25">
      <c r="A47200" s="1" t="s">
        <v>47203</v>
      </c>
      <c r="B47200" s="1">
        <v>0</v>
      </c>
      <c r="C47200" s="1">
        <v>64.7</v>
      </c>
    </row>
    <row r="47201" spans="1:3" x14ac:dyDescent="0.25">
      <c r="A47201" s="1" t="s">
        <v>47204</v>
      </c>
      <c r="B47201" s="1">
        <v>0</v>
      </c>
      <c r="C47201" s="1">
        <v>64.2</v>
      </c>
    </row>
    <row r="47202" spans="1:3" x14ac:dyDescent="0.25">
      <c r="A47202" s="1" t="s">
        <v>47205</v>
      </c>
      <c r="B47202" s="1">
        <v>0</v>
      </c>
      <c r="C47202" s="1">
        <v>40.1</v>
      </c>
    </row>
    <row r="47203" spans="1:3" x14ac:dyDescent="0.25">
      <c r="A47203" s="1" t="s">
        <v>47206</v>
      </c>
      <c r="B47203" s="1">
        <v>0</v>
      </c>
      <c r="C47203" s="1">
        <v>41.7</v>
      </c>
    </row>
    <row r="47204" spans="1:3" x14ac:dyDescent="0.25">
      <c r="A47204" s="1" t="s">
        <v>47207</v>
      </c>
      <c r="B47204" s="1">
        <v>0</v>
      </c>
      <c r="C47204" s="1">
        <v>43.7</v>
      </c>
    </row>
    <row r="47205" spans="1:3" x14ac:dyDescent="0.25">
      <c r="A47205" s="1" t="s">
        <v>47208</v>
      </c>
      <c r="B47205" s="1">
        <v>0</v>
      </c>
      <c r="C47205" s="1">
        <v>38.6</v>
      </c>
    </row>
    <row r="47206" spans="1:3" x14ac:dyDescent="0.25">
      <c r="A47206" s="1" t="s">
        <v>47209</v>
      </c>
      <c r="B47206" s="1">
        <v>0</v>
      </c>
      <c r="C47206" s="1">
        <v>31.8</v>
      </c>
    </row>
    <row r="47207" spans="1:3" x14ac:dyDescent="0.25">
      <c r="A47207" s="1" t="s">
        <v>47210</v>
      </c>
      <c r="B47207" s="1">
        <v>0</v>
      </c>
      <c r="C47207" s="1">
        <v>29.4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20.399999999999999</v>
      </c>
      <c r="C47209" s="1">
        <v>0</v>
      </c>
    </row>
    <row r="47210" spans="1:3" x14ac:dyDescent="0.25">
      <c r="A47210" s="1" t="s">
        <v>47213</v>
      </c>
      <c r="B47210" s="1">
        <v>79.400000000000006</v>
      </c>
      <c r="C47210" s="1">
        <v>0</v>
      </c>
    </row>
    <row r="47211" spans="1:3" x14ac:dyDescent="0.25">
      <c r="A47211" s="1" t="s">
        <v>47214</v>
      </c>
      <c r="B47211" s="1">
        <v>54.3</v>
      </c>
      <c r="C47211" s="1">
        <v>0</v>
      </c>
    </row>
    <row r="47212" spans="1:3" x14ac:dyDescent="0.25">
      <c r="A47212" s="1" t="s">
        <v>47215</v>
      </c>
      <c r="B47212" s="1">
        <v>92.8</v>
      </c>
      <c r="C47212" s="1">
        <v>0</v>
      </c>
    </row>
    <row r="47213" spans="1:3" x14ac:dyDescent="0.25">
      <c r="A47213" s="1" t="s">
        <v>47216</v>
      </c>
      <c r="B47213" s="1">
        <v>128.30000000000001</v>
      </c>
      <c r="C47213" s="1">
        <v>0</v>
      </c>
    </row>
    <row r="47214" spans="1:3" x14ac:dyDescent="0.25">
      <c r="A47214" s="1" t="s">
        <v>47217</v>
      </c>
      <c r="B47214" s="1">
        <v>80.8</v>
      </c>
      <c r="C47214" s="1">
        <v>0</v>
      </c>
    </row>
    <row r="47215" spans="1:3" x14ac:dyDescent="0.25">
      <c r="A47215" s="1" t="s">
        <v>47218</v>
      </c>
      <c r="B47215" s="1">
        <v>120.8</v>
      </c>
      <c r="C47215" s="1">
        <v>0</v>
      </c>
    </row>
    <row r="47216" spans="1:3" x14ac:dyDescent="0.25">
      <c r="A47216" s="1" t="s">
        <v>47219</v>
      </c>
      <c r="B47216" s="1">
        <v>141.19999999999999</v>
      </c>
      <c r="C47216" s="1">
        <v>0</v>
      </c>
    </row>
    <row r="47217" spans="1:3" x14ac:dyDescent="0.25">
      <c r="A47217" s="1" t="s">
        <v>47220</v>
      </c>
      <c r="B47217" s="1">
        <v>91.1</v>
      </c>
      <c r="C47217" s="1">
        <v>0</v>
      </c>
    </row>
    <row r="47218" spans="1:3" x14ac:dyDescent="0.25">
      <c r="A47218" s="1" t="s">
        <v>47221</v>
      </c>
      <c r="B47218" s="1">
        <v>117.9</v>
      </c>
      <c r="C47218" s="1">
        <v>0</v>
      </c>
    </row>
    <row r="47219" spans="1:3" x14ac:dyDescent="0.25">
      <c r="A47219" s="1" t="s">
        <v>47222</v>
      </c>
      <c r="B47219" s="1">
        <v>118.4</v>
      </c>
      <c r="C47219" s="1">
        <v>0</v>
      </c>
    </row>
    <row r="47220" spans="1:3" x14ac:dyDescent="0.25">
      <c r="A47220" s="1" t="s">
        <v>47223</v>
      </c>
      <c r="B47220" s="1">
        <v>86.6</v>
      </c>
      <c r="C47220" s="1">
        <v>0</v>
      </c>
    </row>
    <row r="47221" spans="1:3" x14ac:dyDescent="0.25">
      <c r="A47221" s="1" t="s">
        <v>47224</v>
      </c>
      <c r="B47221" s="1">
        <v>89.4</v>
      </c>
      <c r="C47221" s="1">
        <v>0</v>
      </c>
    </row>
    <row r="47222" spans="1:3" x14ac:dyDescent="0.25">
      <c r="A47222" s="1" t="s">
        <v>47225</v>
      </c>
      <c r="B47222" s="1">
        <v>81.5</v>
      </c>
      <c r="C47222" s="1">
        <v>0</v>
      </c>
    </row>
    <row r="47223" spans="1:3" x14ac:dyDescent="0.25">
      <c r="A47223" s="1" t="s">
        <v>47226</v>
      </c>
      <c r="B47223" s="1">
        <v>60.4</v>
      </c>
      <c r="C47223" s="1">
        <v>0</v>
      </c>
    </row>
    <row r="47224" spans="1:3" x14ac:dyDescent="0.25">
      <c r="A47224" s="1" t="s">
        <v>47227</v>
      </c>
      <c r="B47224" s="1">
        <v>53.9</v>
      </c>
      <c r="C47224" s="1">
        <v>0</v>
      </c>
    </row>
    <row r="47225" spans="1:3" x14ac:dyDescent="0.25">
      <c r="A47225" s="1" t="s">
        <v>47228</v>
      </c>
      <c r="B47225" s="1">
        <v>47.1</v>
      </c>
      <c r="C47225" s="1">
        <v>0</v>
      </c>
    </row>
    <row r="47226" spans="1:3" x14ac:dyDescent="0.25">
      <c r="A47226" s="1" t="s">
        <v>47229</v>
      </c>
      <c r="B47226" s="1">
        <v>40.1</v>
      </c>
      <c r="C47226" s="1">
        <v>0</v>
      </c>
    </row>
    <row r="47227" spans="1:3" x14ac:dyDescent="0.25">
      <c r="A47227" s="1" t="s">
        <v>47230</v>
      </c>
      <c r="B47227" s="1">
        <v>34.799999999999997</v>
      </c>
      <c r="C47227" s="1">
        <v>0</v>
      </c>
    </row>
    <row r="47228" spans="1:3" x14ac:dyDescent="0.25">
      <c r="A47228" s="1" t="s">
        <v>47231</v>
      </c>
      <c r="B47228" s="1">
        <v>32.4</v>
      </c>
      <c r="C47228" s="1">
        <v>0</v>
      </c>
    </row>
    <row r="47229" spans="1:3" x14ac:dyDescent="0.25">
      <c r="A47229" s="1" t="s">
        <v>47232</v>
      </c>
      <c r="B47229" s="1">
        <v>30.2</v>
      </c>
      <c r="C47229" s="1">
        <v>0</v>
      </c>
    </row>
    <row r="47230" spans="1:3" x14ac:dyDescent="0.25">
      <c r="A47230" s="1" t="s">
        <v>47233</v>
      </c>
      <c r="B47230" s="1">
        <v>28.4</v>
      </c>
      <c r="C47230" s="1">
        <v>0</v>
      </c>
    </row>
    <row r="47231" spans="1:3" x14ac:dyDescent="0.25">
      <c r="A47231" s="1" t="s">
        <v>47234</v>
      </c>
      <c r="B47231" s="1">
        <v>26.3</v>
      </c>
      <c r="C47231" s="1">
        <v>0</v>
      </c>
    </row>
    <row r="47232" spans="1:3" x14ac:dyDescent="0.25">
      <c r="A47232" s="1" t="s">
        <v>47235</v>
      </c>
      <c r="B47232" s="1">
        <v>24.2</v>
      </c>
      <c r="C47232" s="1">
        <v>0</v>
      </c>
    </row>
    <row r="47233" spans="1:3" x14ac:dyDescent="0.25">
      <c r="A47233" s="1" t="s">
        <v>47236</v>
      </c>
      <c r="B47233" s="1">
        <v>0</v>
      </c>
      <c r="C47233" s="1">
        <v>0</v>
      </c>
    </row>
    <row r="47234" spans="1:3" x14ac:dyDescent="0.25">
      <c r="A47234" s="1" t="s">
        <v>47237</v>
      </c>
      <c r="B47234" s="1">
        <v>0</v>
      </c>
      <c r="C47234" s="1">
        <v>0</v>
      </c>
    </row>
    <row r="47235" spans="1:3" x14ac:dyDescent="0.25">
      <c r="A47235" s="1" t="s">
        <v>47238</v>
      </c>
      <c r="B47235" s="1">
        <v>0</v>
      </c>
      <c r="C47235" s="1">
        <v>0</v>
      </c>
    </row>
    <row r="47236" spans="1:3" x14ac:dyDescent="0.25">
      <c r="A47236" s="1" t="s">
        <v>47239</v>
      </c>
      <c r="B47236" s="1">
        <v>0</v>
      </c>
      <c r="C47236" s="1">
        <v>0</v>
      </c>
    </row>
    <row r="47237" spans="1:3" x14ac:dyDescent="0.25">
      <c r="A47237" s="1" t="s">
        <v>47240</v>
      </c>
      <c r="B47237" s="1">
        <v>0</v>
      </c>
      <c r="C47237" s="1">
        <v>0</v>
      </c>
    </row>
    <row r="47238" spans="1:3" x14ac:dyDescent="0.25">
      <c r="A47238" s="1" t="s">
        <v>47241</v>
      </c>
      <c r="B47238" s="1">
        <v>0</v>
      </c>
      <c r="C47238" s="1">
        <v>0</v>
      </c>
    </row>
    <row r="47239" spans="1:3" x14ac:dyDescent="0.25">
      <c r="A47239" s="1" t="s">
        <v>47242</v>
      </c>
      <c r="B47239" s="1">
        <v>0</v>
      </c>
      <c r="C47239" s="1">
        <v>0</v>
      </c>
    </row>
    <row r="47240" spans="1:3" x14ac:dyDescent="0.25">
      <c r="A47240" s="1" t="s">
        <v>47243</v>
      </c>
      <c r="B47240" s="1">
        <v>0</v>
      </c>
      <c r="C47240" s="1">
        <v>0</v>
      </c>
    </row>
    <row r="47241" spans="1:3" x14ac:dyDescent="0.25">
      <c r="A47241" s="1" t="s">
        <v>47244</v>
      </c>
      <c r="B47241" s="1">
        <v>0</v>
      </c>
      <c r="C47241" s="1">
        <v>0</v>
      </c>
    </row>
    <row r="47242" spans="1:3" x14ac:dyDescent="0.25">
      <c r="A47242" s="1" t="s">
        <v>47245</v>
      </c>
      <c r="B47242" s="1">
        <v>0</v>
      </c>
      <c r="C47242" s="1">
        <v>0</v>
      </c>
    </row>
    <row r="47243" spans="1:3" x14ac:dyDescent="0.25">
      <c r="A47243" s="1" t="s">
        <v>47246</v>
      </c>
      <c r="B47243" s="1">
        <v>0</v>
      </c>
      <c r="C47243" s="1">
        <v>0</v>
      </c>
    </row>
    <row r="47244" spans="1:3" x14ac:dyDescent="0.25">
      <c r="A47244" s="1" t="s">
        <v>47247</v>
      </c>
      <c r="B47244" s="1">
        <v>0</v>
      </c>
      <c r="C47244" s="1">
        <v>0</v>
      </c>
    </row>
    <row r="47245" spans="1:3" x14ac:dyDescent="0.25">
      <c r="A47245" s="1" t="s">
        <v>47248</v>
      </c>
      <c r="B47245" s="1">
        <v>0</v>
      </c>
      <c r="C47245" s="1">
        <v>0</v>
      </c>
    </row>
    <row r="47246" spans="1:3" x14ac:dyDescent="0.25">
      <c r="A47246" s="1" t="s">
        <v>47249</v>
      </c>
      <c r="B47246" s="1">
        <v>0</v>
      </c>
      <c r="C47246" s="1">
        <v>0</v>
      </c>
    </row>
    <row r="47247" spans="1:3" x14ac:dyDescent="0.25">
      <c r="A47247" s="1" t="s">
        <v>47250</v>
      </c>
      <c r="B47247" s="1">
        <v>0</v>
      </c>
      <c r="C47247" s="1">
        <v>0</v>
      </c>
    </row>
    <row r="47248" spans="1:3" x14ac:dyDescent="0.25">
      <c r="A47248" s="1" t="s">
        <v>47251</v>
      </c>
      <c r="B47248" s="1">
        <v>0</v>
      </c>
      <c r="C47248" s="1">
        <v>0</v>
      </c>
    </row>
    <row r="47249" spans="1:3" x14ac:dyDescent="0.25">
      <c r="A47249" s="1" t="s">
        <v>47252</v>
      </c>
      <c r="B47249" s="1">
        <v>0</v>
      </c>
      <c r="C47249" s="1">
        <v>0</v>
      </c>
    </row>
    <row r="47250" spans="1:3" x14ac:dyDescent="0.25">
      <c r="A47250" s="1" t="s">
        <v>47253</v>
      </c>
      <c r="B47250" s="1">
        <v>0</v>
      </c>
      <c r="C47250" s="1">
        <v>0</v>
      </c>
    </row>
    <row r="47251" spans="1:3" x14ac:dyDescent="0.25">
      <c r="A47251" s="1" t="s">
        <v>47254</v>
      </c>
      <c r="B47251" s="1">
        <v>0</v>
      </c>
      <c r="C47251" s="1">
        <v>0</v>
      </c>
    </row>
    <row r="47252" spans="1:3" x14ac:dyDescent="0.25">
      <c r="A47252" s="1" t="s">
        <v>47255</v>
      </c>
      <c r="B47252" s="1">
        <v>0</v>
      </c>
      <c r="C47252" s="1">
        <v>0</v>
      </c>
    </row>
    <row r="47253" spans="1:3" x14ac:dyDescent="0.25">
      <c r="A47253" s="1" t="s">
        <v>47256</v>
      </c>
      <c r="B47253" s="1">
        <v>0</v>
      </c>
      <c r="C47253" s="1">
        <v>0</v>
      </c>
    </row>
    <row r="47254" spans="1:3" x14ac:dyDescent="0.25">
      <c r="A47254" s="1" t="s">
        <v>47257</v>
      </c>
      <c r="B47254" s="1">
        <v>0</v>
      </c>
      <c r="C47254" s="1">
        <v>0</v>
      </c>
    </row>
    <row r="47255" spans="1:3" x14ac:dyDescent="0.25">
      <c r="A47255" s="1" t="s">
        <v>47258</v>
      </c>
      <c r="B47255" s="1">
        <v>0</v>
      </c>
      <c r="C47255" s="1">
        <v>0</v>
      </c>
    </row>
    <row r="47256" spans="1:3" x14ac:dyDescent="0.25">
      <c r="A47256" s="1" t="s">
        <v>47259</v>
      </c>
      <c r="B47256" s="1">
        <v>0</v>
      </c>
      <c r="C47256" s="1">
        <v>0</v>
      </c>
    </row>
    <row r="47257" spans="1:3" x14ac:dyDescent="0.25">
      <c r="A47257" s="1" t="s">
        <v>47260</v>
      </c>
      <c r="B47257" s="1">
        <v>0</v>
      </c>
      <c r="C47257" s="1">
        <v>0</v>
      </c>
    </row>
    <row r="47258" spans="1:3" x14ac:dyDescent="0.25">
      <c r="A47258" s="1" t="s">
        <v>47261</v>
      </c>
      <c r="B47258" s="1">
        <v>0</v>
      </c>
      <c r="C47258" s="1">
        <v>0</v>
      </c>
    </row>
    <row r="47259" spans="1:3" x14ac:dyDescent="0.25">
      <c r="A47259" s="1" t="s">
        <v>47262</v>
      </c>
      <c r="B47259" s="1">
        <v>0</v>
      </c>
      <c r="C47259" s="1">
        <v>0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0</v>
      </c>
      <c r="C47262" s="1">
        <v>0</v>
      </c>
    </row>
    <row r="47263" spans="1:3" x14ac:dyDescent="0.25">
      <c r="A47263" s="1" t="s">
        <v>47266</v>
      </c>
      <c r="B47263" s="1">
        <v>0</v>
      </c>
      <c r="C47263" s="1">
        <v>0</v>
      </c>
    </row>
    <row r="47264" spans="1:3" x14ac:dyDescent="0.25">
      <c r="A47264" s="1" t="s">
        <v>47267</v>
      </c>
      <c r="B47264" s="1">
        <v>0</v>
      </c>
      <c r="C47264" s="1">
        <v>0</v>
      </c>
    </row>
    <row r="47265" spans="1:3" x14ac:dyDescent="0.25">
      <c r="A47265" s="1" t="s">
        <v>47268</v>
      </c>
      <c r="B47265" s="1">
        <v>0</v>
      </c>
      <c r="C47265" s="1">
        <v>0</v>
      </c>
    </row>
    <row r="47266" spans="1:3" x14ac:dyDescent="0.25">
      <c r="A47266" s="1" t="s">
        <v>47269</v>
      </c>
      <c r="B47266" s="1">
        <v>0</v>
      </c>
      <c r="C47266" s="1">
        <v>0</v>
      </c>
    </row>
    <row r="47267" spans="1:3" x14ac:dyDescent="0.25">
      <c r="A47267" s="1" t="s">
        <v>47270</v>
      </c>
      <c r="B47267" s="1">
        <v>0</v>
      </c>
      <c r="C47267" s="1">
        <v>0</v>
      </c>
    </row>
    <row r="47268" spans="1:3" x14ac:dyDescent="0.25">
      <c r="A47268" s="1" t="s">
        <v>47271</v>
      </c>
      <c r="B47268" s="1">
        <v>0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114.4</v>
      </c>
    </row>
    <row r="47272" spans="1:3" x14ac:dyDescent="0.25">
      <c r="A47272" s="1" t="s">
        <v>47275</v>
      </c>
      <c r="B47272" s="1">
        <v>0</v>
      </c>
      <c r="C47272" s="1">
        <v>158.19999999999999</v>
      </c>
    </row>
    <row r="47273" spans="1:3" x14ac:dyDescent="0.25">
      <c r="A47273" s="1" t="s">
        <v>47276</v>
      </c>
      <c r="B47273" s="1">
        <v>0</v>
      </c>
      <c r="C47273" s="1">
        <v>91.5</v>
      </c>
    </row>
    <row r="47274" spans="1:3" x14ac:dyDescent="0.25">
      <c r="A47274" s="1" t="s">
        <v>47277</v>
      </c>
      <c r="B47274" s="1">
        <v>0</v>
      </c>
      <c r="C47274" s="1">
        <v>121.5</v>
      </c>
    </row>
    <row r="47275" spans="1:3" x14ac:dyDescent="0.25">
      <c r="A47275" s="1" t="s">
        <v>47278</v>
      </c>
      <c r="B47275" s="1">
        <v>0</v>
      </c>
      <c r="C47275" s="1">
        <v>166.2</v>
      </c>
    </row>
    <row r="47276" spans="1:3" x14ac:dyDescent="0.25">
      <c r="A47276" s="1" t="s">
        <v>47279</v>
      </c>
      <c r="B47276" s="1">
        <v>0</v>
      </c>
      <c r="C47276" s="1">
        <v>151.19999999999999</v>
      </c>
    </row>
    <row r="47277" spans="1:3" x14ac:dyDescent="0.25">
      <c r="A47277" s="1" t="s">
        <v>47280</v>
      </c>
      <c r="B47277" s="1">
        <v>0</v>
      </c>
      <c r="C47277" s="1">
        <v>201.1</v>
      </c>
    </row>
    <row r="47278" spans="1:3" x14ac:dyDescent="0.25">
      <c r="A47278" s="1" t="s">
        <v>47281</v>
      </c>
      <c r="B47278" s="1">
        <v>0</v>
      </c>
      <c r="C47278" s="1">
        <v>227.6</v>
      </c>
    </row>
    <row r="47279" spans="1:3" x14ac:dyDescent="0.25">
      <c r="A47279" s="1" t="s">
        <v>47282</v>
      </c>
      <c r="B47279" s="1">
        <v>0</v>
      </c>
      <c r="C47279" s="1">
        <v>192</v>
      </c>
    </row>
    <row r="47280" spans="1:3" x14ac:dyDescent="0.25">
      <c r="A47280" s="1" t="s">
        <v>47283</v>
      </c>
      <c r="B47280" s="1">
        <v>0</v>
      </c>
      <c r="C47280" s="1">
        <v>187.1</v>
      </c>
    </row>
    <row r="47281" spans="1:3" x14ac:dyDescent="0.25">
      <c r="A47281" s="1" t="s">
        <v>47284</v>
      </c>
      <c r="B47281" s="1">
        <v>0</v>
      </c>
      <c r="C47281" s="1">
        <v>164.3</v>
      </c>
    </row>
    <row r="47282" spans="1:3" x14ac:dyDescent="0.25">
      <c r="A47282" s="1" t="s">
        <v>47285</v>
      </c>
      <c r="B47282" s="1">
        <v>0</v>
      </c>
      <c r="C47282" s="1">
        <v>116.2</v>
      </c>
    </row>
    <row r="47283" spans="1:3" x14ac:dyDescent="0.25">
      <c r="A47283" s="1" t="s">
        <v>47286</v>
      </c>
      <c r="B47283" s="1">
        <v>0</v>
      </c>
      <c r="C47283" s="1">
        <v>98.4</v>
      </c>
    </row>
    <row r="47284" spans="1:3" x14ac:dyDescent="0.25">
      <c r="A47284" s="1" t="s">
        <v>47287</v>
      </c>
      <c r="B47284" s="1">
        <v>0</v>
      </c>
      <c r="C47284" s="1">
        <v>88.4</v>
      </c>
    </row>
    <row r="47285" spans="1:3" x14ac:dyDescent="0.25">
      <c r="A47285" s="1" t="s">
        <v>47288</v>
      </c>
      <c r="B47285" s="1">
        <v>0</v>
      </c>
      <c r="C47285" s="1">
        <v>73.900000000000006</v>
      </c>
    </row>
    <row r="47286" spans="1:3" x14ac:dyDescent="0.25">
      <c r="A47286" s="1" t="s">
        <v>47289</v>
      </c>
      <c r="B47286" s="1">
        <v>0</v>
      </c>
      <c r="C47286" s="1">
        <v>66.900000000000006</v>
      </c>
    </row>
    <row r="47287" spans="1:3" x14ac:dyDescent="0.25">
      <c r="A47287" s="1" t="s">
        <v>47290</v>
      </c>
      <c r="B47287" s="1">
        <v>0</v>
      </c>
      <c r="C47287" s="1">
        <v>63.6</v>
      </c>
    </row>
    <row r="47288" spans="1:3" x14ac:dyDescent="0.25">
      <c r="A47288" s="1" t="s">
        <v>47291</v>
      </c>
      <c r="B47288" s="1">
        <v>0</v>
      </c>
      <c r="C47288" s="1">
        <v>61.1</v>
      </c>
    </row>
    <row r="47289" spans="1:3" x14ac:dyDescent="0.25">
      <c r="A47289" s="1" t="s">
        <v>47292</v>
      </c>
      <c r="B47289" s="1">
        <v>0</v>
      </c>
      <c r="C47289" s="1">
        <v>56.3</v>
      </c>
    </row>
    <row r="47290" spans="1:3" x14ac:dyDescent="0.25">
      <c r="A47290" s="1" t="s">
        <v>47293</v>
      </c>
      <c r="B47290" s="1">
        <v>0</v>
      </c>
      <c r="C47290" s="1">
        <v>50.5</v>
      </c>
    </row>
    <row r="47291" spans="1:3" x14ac:dyDescent="0.25">
      <c r="A47291" s="1" t="s">
        <v>47294</v>
      </c>
      <c r="B47291" s="1">
        <v>0</v>
      </c>
      <c r="C47291" s="1">
        <v>51.5</v>
      </c>
    </row>
    <row r="47292" spans="1:3" x14ac:dyDescent="0.25">
      <c r="A47292" s="1" t="s">
        <v>47295</v>
      </c>
      <c r="B47292" s="1">
        <v>0</v>
      </c>
      <c r="C47292" s="1">
        <v>50.8</v>
      </c>
    </row>
    <row r="47293" spans="1:3" x14ac:dyDescent="0.25">
      <c r="A47293" s="1" t="s">
        <v>47296</v>
      </c>
      <c r="B47293" s="1">
        <v>0</v>
      </c>
      <c r="C47293" s="1">
        <v>48.9</v>
      </c>
    </row>
    <row r="47294" spans="1:3" x14ac:dyDescent="0.25">
      <c r="A47294" s="1" t="s">
        <v>47297</v>
      </c>
      <c r="B47294" s="1">
        <v>0</v>
      </c>
      <c r="C47294" s="1">
        <v>48.4</v>
      </c>
    </row>
    <row r="47295" spans="1:3" x14ac:dyDescent="0.25">
      <c r="A47295" s="1" t="s">
        <v>47298</v>
      </c>
      <c r="B47295" s="1">
        <v>0</v>
      </c>
      <c r="C47295" s="1">
        <v>44.2</v>
      </c>
    </row>
    <row r="47296" spans="1:3" x14ac:dyDescent="0.25">
      <c r="A47296" s="1" t="s">
        <v>47299</v>
      </c>
      <c r="B47296" s="1">
        <v>0</v>
      </c>
      <c r="C47296" s="1">
        <v>40.299999999999997</v>
      </c>
    </row>
    <row r="47297" spans="1:3" x14ac:dyDescent="0.25">
      <c r="A47297" s="1" t="s">
        <v>47300</v>
      </c>
      <c r="B47297" s="1">
        <v>0</v>
      </c>
      <c r="C47297" s="1">
        <v>34.5</v>
      </c>
    </row>
    <row r="47298" spans="1:3" x14ac:dyDescent="0.25">
      <c r="A47298" s="1" t="s">
        <v>47301</v>
      </c>
      <c r="B47298" s="1">
        <v>0</v>
      </c>
      <c r="C47298" s="1">
        <v>27.7</v>
      </c>
    </row>
    <row r="47299" spans="1:3" x14ac:dyDescent="0.25">
      <c r="A47299" s="1" t="s">
        <v>47302</v>
      </c>
      <c r="B47299" s="1">
        <v>0</v>
      </c>
      <c r="C47299" s="1">
        <v>23.4</v>
      </c>
    </row>
    <row r="47300" spans="1:3" x14ac:dyDescent="0.25">
      <c r="A47300" s="1" t="s">
        <v>47303</v>
      </c>
      <c r="B47300" s="1">
        <v>27.4</v>
      </c>
      <c r="C47300" s="1">
        <v>0</v>
      </c>
    </row>
    <row r="47301" spans="1:3" x14ac:dyDescent="0.25">
      <c r="A47301" s="1" t="s">
        <v>47304</v>
      </c>
      <c r="B47301" s="1">
        <v>118.9</v>
      </c>
      <c r="C47301" s="1">
        <v>0</v>
      </c>
    </row>
    <row r="47302" spans="1:3" x14ac:dyDescent="0.25">
      <c r="A47302" s="1" t="s">
        <v>47305</v>
      </c>
      <c r="B47302" s="1">
        <v>60</v>
      </c>
      <c r="C47302" s="1">
        <v>0</v>
      </c>
    </row>
    <row r="47303" spans="1:3" x14ac:dyDescent="0.25">
      <c r="A47303" s="1" t="s">
        <v>47306</v>
      </c>
      <c r="B47303" s="1">
        <v>55.2</v>
      </c>
      <c r="C47303" s="1">
        <v>0</v>
      </c>
    </row>
    <row r="47304" spans="1:3" x14ac:dyDescent="0.25">
      <c r="A47304" s="1" t="s">
        <v>47307</v>
      </c>
      <c r="B47304" s="1">
        <v>141.4</v>
      </c>
      <c r="C47304" s="1">
        <v>0</v>
      </c>
    </row>
    <row r="47305" spans="1:3" x14ac:dyDescent="0.25">
      <c r="A47305" s="1" t="s">
        <v>47308</v>
      </c>
      <c r="B47305" s="1">
        <v>122.3</v>
      </c>
      <c r="C47305" s="1">
        <v>0</v>
      </c>
    </row>
    <row r="47306" spans="1:3" x14ac:dyDescent="0.25">
      <c r="A47306" s="1" t="s">
        <v>47309</v>
      </c>
      <c r="B47306" s="1">
        <v>123</v>
      </c>
      <c r="C47306" s="1">
        <v>0</v>
      </c>
    </row>
    <row r="47307" spans="1:3" x14ac:dyDescent="0.25">
      <c r="A47307" s="1" t="s">
        <v>47310</v>
      </c>
      <c r="B47307" s="1">
        <v>183</v>
      </c>
      <c r="C47307" s="1">
        <v>0</v>
      </c>
    </row>
    <row r="47308" spans="1:3" x14ac:dyDescent="0.25">
      <c r="A47308" s="1" t="s">
        <v>47311</v>
      </c>
      <c r="B47308" s="1">
        <v>162.9</v>
      </c>
      <c r="C47308" s="1">
        <v>0</v>
      </c>
    </row>
    <row r="47309" spans="1:3" x14ac:dyDescent="0.25">
      <c r="A47309" s="1" t="s">
        <v>47312</v>
      </c>
      <c r="B47309" s="1">
        <v>150.1</v>
      </c>
      <c r="C47309" s="1">
        <v>0</v>
      </c>
    </row>
    <row r="47310" spans="1:3" x14ac:dyDescent="0.25">
      <c r="A47310" s="1" t="s">
        <v>47313</v>
      </c>
      <c r="B47310" s="1">
        <v>170</v>
      </c>
      <c r="C47310" s="1">
        <v>0</v>
      </c>
    </row>
    <row r="47311" spans="1:3" x14ac:dyDescent="0.25">
      <c r="A47311" s="1" t="s">
        <v>47314</v>
      </c>
      <c r="B47311" s="1">
        <v>167.8</v>
      </c>
      <c r="C47311" s="1">
        <v>0</v>
      </c>
    </row>
    <row r="47312" spans="1:3" x14ac:dyDescent="0.25">
      <c r="A47312" s="1" t="s">
        <v>47315</v>
      </c>
      <c r="B47312" s="1">
        <v>155.1</v>
      </c>
      <c r="C47312" s="1">
        <v>0</v>
      </c>
    </row>
    <row r="47313" spans="1:3" x14ac:dyDescent="0.25">
      <c r="A47313" s="1" t="s">
        <v>47316</v>
      </c>
      <c r="B47313" s="1">
        <v>142.6</v>
      </c>
      <c r="C47313" s="1">
        <v>0</v>
      </c>
    </row>
    <row r="47314" spans="1:3" x14ac:dyDescent="0.25">
      <c r="A47314" s="1" t="s">
        <v>47317</v>
      </c>
      <c r="B47314" s="1">
        <v>131.80000000000001</v>
      </c>
      <c r="C47314" s="1">
        <v>0</v>
      </c>
    </row>
    <row r="47315" spans="1:3" x14ac:dyDescent="0.25">
      <c r="A47315" s="1" t="s">
        <v>47318</v>
      </c>
      <c r="B47315" s="1">
        <v>107.9</v>
      </c>
      <c r="C47315" s="1">
        <v>0</v>
      </c>
    </row>
    <row r="47316" spans="1:3" x14ac:dyDescent="0.25">
      <c r="A47316" s="1" t="s">
        <v>47319</v>
      </c>
      <c r="B47316" s="1">
        <v>83.9</v>
      </c>
      <c r="C47316" s="1">
        <v>0</v>
      </c>
    </row>
    <row r="47317" spans="1:3" x14ac:dyDescent="0.25">
      <c r="A47317" s="1" t="s">
        <v>47320</v>
      </c>
      <c r="B47317" s="1">
        <v>68.2</v>
      </c>
      <c r="C47317" s="1">
        <v>0</v>
      </c>
    </row>
    <row r="47318" spans="1:3" x14ac:dyDescent="0.25">
      <c r="A47318" s="1" t="s">
        <v>47321</v>
      </c>
      <c r="B47318" s="1">
        <v>52.2</v>
      </c>
      <c r="C47318" s="1">
        <v>0</v>
      </c>
    </row>
    <row r="47319" spans="1:3" x14ac:dyDescent="0.25">
      <c r="A47319" s="1" t="s">
        <v>47322</v>
      </c>
      <c r="B47319" s="1">
        <v>40.9</v>
      </c>
      <c r="C47319" s="1">
        <v>0</v>
      </c>
    </row>
    <row r="47320" spans="1:3" x14ac:dyDescent="0.25">
      <c r="A47320" s="1" t="s">
        <v>47323</v>
      </c>
      <c r="B47320" s="1">
        <v>41.5</v>
      </c>
      <c r="C47320" s="1">
        <v>0</v>
      </c>
    </row>
    <row r="47321" spans="1:3" x14ac:dyDescent="0.25">
      <c r="A47321" s="1" t="s">
        <v>47324</v>
      </c>
      <c r="B47321" s="1">
        <v>40.1</v>
      </c>
      <c r="C47321" s="1">
        <v>0</v>
      </c>
    </row>
    <row r="47322" spans="1:3" x14ac:dyDescent="0.25">
      <c r="A47322" s="1" t="s">
        <v>47325</v>
      </c>
      <c r="B47322" s="1">
        <v>36.1</v>
      </c>
      <c r="C47322" s="1">
        <v>0</v>
      </c>
    </row>
    <row r="47323" spans="1:3" x14ac:dyDescent="0.25">
      <c r="A47323" s="1" t="s">
        <v>47326</v>
      </c>
      <c r="B47323" s="1">
        <v>33.799999999999997</v>
      </c>
      <c r="C47323" s="1">
        <v>0</v>
      </c>
    </row>
    <row r="47324" spans="1:3" x14ac:dyDescent="0.25">
      <c r="A47324" s="1" t="s">
        <v>47327</v>
      </c>
      <c r="B47324" s="1">
        <v>29.4</v>
      </c>
      <c r="C47324" s="1">
        <v>0</v>
      </c>
    </row>
    <row r="47325" spans="1:3" x14ac:dyDescent="0.25">
      <c r="A47325" s="1" t="s">
        <v>47328</v>
      </c>
      <c r="B47325" s="1">
        <v>21.6</v>
      </c>
      <c r="C47325" s="1">
        <v>0</v>
      </c>
    </row>
    <row r="47326" spans="1:3" x14ac:dyDescent="0.25">
      <c r="A47326" s="1" t="s">
        <v>47329</v>
      </c>
      <c r="B47326" s="1">
        <v>0</v>
      </c>
      <c r="C47326" s="1">
        <v>0</v>
      </c>
    </row>
    <row r="47327" spans="1:3" x14ac:dyDescent="0.25">
      <c r="A47327" s="1" t="s">
        <v>47330</v>
      </c>
      <c r="B47327" s="1">
        <v>0</v>
      </c>
      <c r="C47327" s="1">
        <v>0</v>
      </c>
    </row>
    <row r="47328" spans="1:3" x14ac:dyDescent="0.25">
      <c r="A47328" s="1" t="s">
        <v>47331</v>
      </c>
      <c r="B47328" s="1">
        <v>0</v>
      </c>
      <c r="C47328" s="1">
        <v>0</v>
      </c>
    </row>
    <row r="47329" spans="1:3" x14ac:dyDescent="0.25">
      <c r="A47329" s="1" t="s">
        <v>47332</v>
      </c>
      <c r="B47329" s="1">
        <v>0</v>
      </c>
      <c r="C47329" s="1">
        <v>0</v>
      </c>
    </row>
    <row r="47330" spans="1:3" x14ac:dyDescent="0.25">
      <c r="A47330" s="1" t="s">
        <v>47333</v>
      </c>
      <c r="B47330" s="1">
        <v>0</v>
      </c>
      <c r="C47330" s="1">
        <v>0</v>
      </c>
    </row>
    <row r="47331" spans="1:3" x14ac:dyDescent="0.25">
      <c r="A47331" s="1" t="s">
        <v>47334</v>
      </c>
      <c r="B47331" s="1">
        <v>0</v>
      </c>
      <c r="C47331" s="1">
        <v>0</v>
      </c>
    </row>
    <row r="47332" spans="1:3" x14ac:dyDescent="0.25">
      <c r="A47332" s="1" t="s">
        <v>47335</v>
      </c>
      <c r="B47332" s="1">
        <v>0</v>
      </c>
      <c r="C47332" s="1">
        <v>0</v>
      </c>
    </row>
    <row r="47333" spans="1:3" x14ac:dyDescent="0.25">
      <c r="A47333" s="1" t="s">
        <v>47336</v>
      </c>
      <c r="B47333" s="1">
        <v>0</v>
      </c>
      <c r="C47333" s="1">
        <v>0</v>
      </c>
    </row>
    <row r="47334" spans="1:3" x14ac:dyDescent="0.25">
      <c r="A47334" s="1" t="s">
        <v>47337</v>
      </c>
      <c r="B47334" s="1">
        <v>0</v>
      </c>
      <c r="C47334" s="1">
        <v>0</v>
      </c>
    </row>
    <row r="47335" spans="1:3" x14ac:dyDescent="0.25">
      <c r="A47335" s="1" t="s">
        <v>47338</v>
      </c>
      <c r="B47335" s="1">
        <v>0</v>
      </c>
      <c r="C47335" s="1">
        <v>0</v>
      </c>
    </row>
    <row r="47336" spans="1:3" x14ac:dyDescent="0.25">
      <c r="A47336" s="1" t="s">
        <v>47339</v>
      </c>
      <c r="B47336" s="1">
        <v>0</v>
      </c>
      <c r="C47336" s="1">
        <v>0</v>
      </c>
    </row>
    <row r="47337" spans="1:3" x14ac:dyDescent="0.25">
      <c r="A47337" s="1" t="s">
        <v>47340</v>
      </c>
      <c r="B47337" s="1">
        <v>0</v>
      </c>
      <c r="C47337" s="1">
        <v>0</v>
      </c>
    </row>
    <row r="47338" spans="1:3" x14ac:dyDescent="0.25">
      <c r="A47338" s="1" t="s">
        <v>47341</v>
      </c>
      <c r="B47338" s="1">
        <v>0</v>
      </c>
      <c r="C47338" s="1">
        <v>0</v>
      </c>
    </row>
    <row r="47339" spans="1:3" x14ac:dyDescent="0.25">
      <c r="A47339" s="1" t="s">
        <v>47342</v>
      </c>
      <c r="B47339" s="1">
        <v>0</v>
      </c>
      <c r="C47339" s="1">
        <v>0</v>
      </c>
    </row>
    <row r="47340" spans="1:3" x14ac:dyDescent="0.25">
      <c r="A47340" s="1" t="s">
        <v>47343</v>
      </c>
      <c r="B47340" s="1">
        <v>0</v>
      </c>
      <c r="C47340" s="1">
        <v>0</v>
      </c>
    </row>
    <row r="47341" spans="1:3" x14ac:dyDescent="0.25">
      <c r="A47341" s="1" t="s">
        <v>47344</v>
      </c>
      <c r="B47341" s="1">
        <v>0</v>
      </c>
      <c r="C47341" s="1">
        <v>0</v>
      </c>
    </row>
    <row r="47342" spans="1:3" x14ac:dyDescent="0.25">
      <c r="A47342" s="1" t="s">
        <v>47345</v>
      </c>
      <c r="B47342" s="1">
        <v>0</v>
      </c>
      <c r="C47342" s="1">
        <v>0</v>
      </c>
    </row>
    <row r="47343" spans="1:3" x14ac:dyDescent="0.25">
      <c r="A47343" s="1" t="s">
        <v>47346</v>
      </c>
      <c r="B47343" s="1">
        <v>0</v>
      </c>
      <c r="C47343" s="1">
        <v>0</v>
      </c>
    </row>
    <row r="47344" spans="1:3" x14ac:dyDescent="0.25">
      <c r="A47344" s="1" t="s">
        <v>47347</v>
      </c>
      <c r="B47344" s="1">
        <v>0</v>
      </c>
      <c r="C47344" s="1">
        <v>0</v>
      </c>
    </row>
    <row r="47345" spans="1:3" x14ac:dyDescent="0.25">
      <c r="A47345" s="1" t="s">
        <v>47348</v>
      </c>
      <c r="B47345" s="1">
        <v>0</v>
      </c>
      <c r="C47345" s="1">
        <v>0</v>
      </c>
    </row>
    <row r="47346" spans="1:3" x14ac:dyDescent="0.25">
      <c r="A47346" s="1" t="s">
        <v>47349</v>
      </c>
      <c r="B47346" s="1">
        <v>0</v>
      </c>
      <c r="C47346" s="1">
        <v>0</v>
      </c>
    </row>
    <row r="47347" spans="1:3" x14ac:dyDescent="0.25">
      <c r="A47347" s="1" t="s">
        <v>47350</v>
      </c>
      <c r="B47347" s="1">
        <v>0</v>
      </c>
      <c r="C47347" s="1">
        <v>0</v>
      </c>
    </row>
    <row r="47348" spans="1:3" x14ac:dyDescent="0.25">
      <c r="A47348" s="1" t="s">
        <v>47351</v>
      </c>
      <c r="B47348" s="1">
        <v>0</v>
      </c>
      <c r="C47348" s="1">
        <v>0</v>
      </c>
    </row>
    <row r="47349" spans="1:3" x14ac:dyDescent="0.25">
      <c r="A47349" s="1" t="s">
        <v>47352</v>
      </c>
      <c r="B47349" s="1">
        <v>0</v>
      </c>
      <c r="C47349" s="1">
        <v>0</v>
      </c>
    </row>
    <row r="47350" spans="1:3" x14ac:dyDescent="0.25">
      <c r="A47350" s="1" t="s">
        <v>47353</v>
      </c>
      <c r="B47350" s="1">
        <v>0</v>
      </c>
      <c r="C47350" s="1">
        <v>0</v>
      </c>
    </row>
    <row r="47351" spans="1:3" x14ac:dyDescent="0.25">
      <c r="A47351" s="1" t="s">
        <v>47354</v>
      </c>
      <c r="B47351" s="1">
        <v>0</v>
      </c>
      <c r="C47351" s="1">
        <v>0</v>
      </c>
    </row>
    <row r="47352" spans="1:3" x14ac:dyDescent="0.25">
      <c r="A47352" s="1" t="s">
        <v>47355</v>
      </c>
      <c r="B47352" s="1">
        <v>0</v>
      </c>
      <c r="C47352" s="1">
        <v>0</v>
      </c>
    </row>
    <row r="47353" spans="1:3" x14ac:dyDescent="0.25">
      <c r="A47353" s="1" t="s">
        <v>47356</v>
      </c>
      <c r="B47353" s="1">
        <v>0</v>
      </c>
      <c r="C47353" s="1">
        <v>0</v>
      </c>
    </row>
    <row r="47354" spans="1:3" x14ac:dyDescent="0.25">
      <c r="A47354" s="1" t="s">
        <v>47357</v>
      </c>
      <c r="B47354" s="1">
        <v>0</v>
      </c>
      <c r="C47354" s="1">
        <v>0</v>
      </c>
    </row>
    <row r="47355" spans="1:3" x14ac:dyDescent="0.25">
      <c r="A47355" s="1" t="s">
        <v>47358</v>
      </c>
      <c r="B47355" s="1">
        <v>0</v>
      </c>
      <c r="C47355" s="1">
        <v>0</v>
      </c>
    </row>
    <row r="47356" spans="1:3" x14ac:dyDescent="0.25">
      <c r="A47356" s="1" t="s">
        <v>47359</v>
      </c>
      <c r="B47356" s="1">
        <v>0</v>
      </c>
      <c r="C47356" s="1">
        <v>0</v>
      </c>
    </row>
    <row r="47357" spans="1:3" x14ac:dyDescent="0.25">
      <c r="A47357" s="1" t="s">
        <v>47360</v>
      </c>
      <c r="B47357" s="1">
        <v>0</v>
      </c>
      <c r="C47357" s="1">
        <v>0</v>
      </c>
    </row>
    <row r="47358" spans="1:3" x14ac:dyDescent="0.25">
      <c r="A47358" s="1" t="s">
        <v>47361</v>
      </c>
      <c r="B47358" s="1">
        <v>0</v>
      </c>
      <c r="C47358" s="1">
        <v>0</v>
      </c>
    </row>
    <row r="47359" spans="1:3" x14ac:dyDescent="0.25">
      <c r="A47359" s="1" t="s">
        <v>47362</v>
      </c>
      <c r="B47359" s="1">
        <v>0</v>
      </c>
      <c r="C47359" s="1">
        <v>0</v>
      </c>
    </row>
    <row r="47360" spans="1:3" x14ac:dyDescent="0.25">
      <c r="A47360" s="1" t="s">
        <v>47363</v>
      </c>
      <c r="B47360" s="1">
        <v>0</v>
      </c>
      <c r="C47360" s="1">
        <v>0</v>
      </c>
    </row>
    <row r="47361" spans="1:3" x14ac:dyDescent="0.25">
      <c r="A47361" s="1" t="s">
        <v>47364</v>
      </c>
      <c r="B47361" s="1">
        <v>0</v>
      </c>
      <c r="C47361" s="1">
        <v>0</v>
      </c>
    </row>
    <row r="47362" spans="1:3" x14ac:dyDescent="0.25">
      <c r="A47362" s="1" t="s">
        <v>47365</v>
      </c>
      <c r="B47362" s="1">
        <v>0</v>
      </c>
      <c r="C47362" s="1">
        <v>0</v>
      </c>
    </row>
    <row r="47363" spans="1:3" x14ac:dyDescent="0.25">
      <c r="A47363" s="1" t="s">
        <v>47366</v>
      </c>
      <c r="B47363" s="1">
        <v>0</v>
      </c>
      <c r="C47363" s="1">
        <v>0</v>
      </c>
    </row>
    <row r="47364" spans="1:3" x14ac:dyDescent="0.25">
      <c r="A47364" s="1" t="s">
        <v>47367</v>
      </c>
      <c r="B47364" s="1">
        <v>0</v>
      </c>
      <c r="C47364" s="1">
        <v>0</v>
      </c>
    </row>
    <row r="47365" spans="1:3" x14ac:dyDescent="0.25">
      <c r="A47365" s="1" t="s">
        <v>47368</v>
      </c>
      <c r="B47365" s="1">
        <v>0</v>
      </c>
      <c r="C47365" s="1">
        <v>0</v>
      </c>
    </row>
    <row r="47366" spans="1:3" x14ac:dyDescent="0.25">
      <c r="A47366" s="1" t="s">
        <v>47369</v>
      </c>
      <c r="B47366" s="1">
        <v>0</v>
      </c>
      <c r="C47366" s="1">
        <v>0</v>
      </c>
    </row>
    <row r="47367" spans="1:3" x14ac:dyDescent="0.25">
      <c r="A47367" s="1" t="s">
        <v>47370</v>
      </c>
      <c r="B47367" s="1">
        <v>0</v>
      </c>
      <c r="C47367" s="1">
        <v>0</v>
      </c>
    </row>
    <row r="47368" spans="1:3" x14ac:dyDescent="0.25">
      <c r="A47368" s="1" t="s">
        <v>47371</v>
      </c>
      <c r="B47368" s="1">
        <v>0</v>
      </c>
      <c r="C47368" s="1">
        <v>0</v>
      </c>
    </row>
    <row r="47369" spans="1:3" x14ac:dyDescent="0.25">
      <c r="A47369" s="1" t="s">
        <v>47372</v>
      </c>
      <c r="B47369" s="1">
        <v>0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0</v>
      </c>
      <c r="C47371" s="1">
        <v>0</v>
      </c>
    </row>
    <row r="47372" spans="1:3" x14ac:dyDescent="0.25">
      <c r="A47372" s="1" t="s">
        <v>47375</v>
      </c>
      <c r="B47372" s="1">
        <v>0</v>
      </c>
      <c r="C47372" s="1">
        <v>0</v>
      </c>
    </row>
    <row r="47373" spans="1:3" x14ac:dyDescent="0.25">
      <c r="A47373" s="1" t="s">
        <v>47376</v>
      </c>
      <c r="B47373" s="1">
        <v>0</v>
      </c>
      <c r="C47373" s="1">
        <v>0</v>
      </c>
    </row>
    <row r="47374" spans="1:3" x14ac:dyDescent="0.25">
      <c r="A47374" s="1" t="s">
        <v>47377</v>
      </c>
      <c r="B47374" s="1">
        <v>0</v>
      </c>
      <c r="C47374" s="1">
        <v>0</v>
      </c>
    </row>
    <row r="47375" spans="1:3" x14ac:dyDescent="0.25">
      <c r="A47375" s="1" t="s">
        <v>47378</v>
      </c>
      <c r="B47375" s="1">
        <v>0</v>
      </c>
      <c r="C47375" s="1">
        <v>56.3</v>
      </c>
    </row>
    <row r="47376" spans="1:3" x14ac:dyDescent="0.25">
      <c r="A47376" s="1" t="s">
        <v>47379</v>
      </c>
      <c r="B47376" s="1">
        <v>0</v>
      </c>
      <c r="C47376" s="1">
        <v>136.69999999999999</v>
      </c>
    </row>
    <row r="47377" spans="1:3" x14ac:dyDescent="0.25">
      <c r="A47377" s="1" t="s">
        <v>47380</v>
      </c>
      <c r="B47377" s="1">
        <v>0</v>
      </c>
      <c r="C47377" s="1">
        <v>79.8</v>
      </c>
    </row>
    <row r="47378" spans="1:3" x14ac:dyDescent="0.25">
      <c r="A47378" s="1" t="s">
        <v>47381</v>
      </c>
      <c r="B47378" s="1">
        <v>0</v>
      </c>
      <c r="C47378" s="1">
        <v>72.3</v>
      </c>
    </row>
    <row r="47379" spans="1:3" x14ac:dyDescent="0.25">
      <c r="A47379" s="1" t="s">
        <v>47382</v>
      </c>
      <c r="B47379" s="1">
        <v>0</v>
      </c>
      <c r="C47379" s="1">
        <v>113.9</v>
      </c>
    </row>
    <row r="47380" spans="1:3" x14ac:dyDescent="0.25">
      <c r="A47380" s="1" t="s">
        <v>47383</v>
      </c>
      <c r="B47380" s="1">
        <v>0</v>
      </c>
      <c r="C47380" s="1">
        <v>125</v>
      </c>
    </row>
    <row r="47381" spans="1:3" x14ac:dyDescent="0.25">
      <c r="A47381" s="1" t="s">
        <v>47384</v>
      </c>
      <c r="B47381" s="1">
        <v>0</v>
      </c>
      <c r="C47381" s="1">
        <v>153.19999999999999</v>
      </c>
    </row>
    <row r="47382" spans="1:3" x14ac:dyDescent="0.25">
      <c r="A47382" s="1" t="s">
        <v>47385</v>
      </c>
      <c r="B47382" s="1">
        <v>0</v>
      </c>
      <c r="C47382" s="1">
        <v>204.4</v>
      </c>
    </row>
    <row r="47383" spans="1:3" x14ac:dyDescent="0.25">
      <c r="A47383" s="1" t="s">
        <v>47386</v>
      </c>
      <c r="B47383" s="1">
        <v>0</v>
      </c>
      <c r="C47383" s="1">
        <v>193.3</v>
      </c>
    </row>
    <row r="47384" spans="1:3" x14ac:dyDescent="0.25">
      <c r="A47384" s="1" t="s">
        <v>47387</v>
      </c>
      <c r="B47384" s="1">
        <v>0</v>
      </c>
      <c r="C47384" s="1">
        <v>188.2</v>
      </c>
    </row>
    <row r="47385" spans="1:3" x14ac:dyDescent="0.25">
      <c r="A47385" s="1" t="s">
        <v>47388</v>
      </c>
      <c r="B47385" s="1">
        <v>0</v>
      </c>
      <c r="C47385" s="1">
        <v>180.8</v>
      </c>
    </row>
    <row r="47386" spans="1:3" x14ac:dyDescent="0.25">
      <c r="A47386" s="1" t="s">
        <v>47389</v>
      </c>
      <c r="B47386" s="1">
        <v>0</v>
      </c>
      <c r="C47386" s="1">
        <v>129.80000000000001</v>
      </c>
    </row>
    <row r="47387" spans="1:3" x14ac:dyDescent="0.25">
      <c r="A47387" s="1" t="s">
        <v>47390</v>
      </c>
      <c r="B47387" s="1">
        <v>0</v>
      </c>
      <c r="C47387" s="1">
        <v>94</v>
      </c>
    </row>
    <row r="47388" spans="1:3" x14ac:dyDescent="0.25">
      <c r="A47388" s="1" t="s">
        <v>47391</v>
      </c>
      <c r="B47388" s="1">
        <v>0</v>
      </c>
      <c r="C47388" s="1">
        <v>77.099999999999994</v>
      </c>
    </row>
    <row r="47389" spans="1:3" x14ac:dyDescent="0.25">
      <c r="A47389" s="1" t="s">
        <v>47392</v>
      </c>
      <c r="B47389" s="1">
        <v>0</v>
      </c>
      <c r="C47389" s="1">
        <v>60.3</v>
      </c>
    </row>
    <row r="47390" spans="1:3" x14ac:dyDescent="0.25">
      <c r="A47390" s="1" t="s">
        <v>47393</v>
      </c>
      <c r="B47390" s="1">
        <v>0</v>
      </c>
      <c r="C47390" s="1">
        <v>49.7</v>
      </c>
    </row>
    <row r="47391" spans="1:3" x14ac:dyDescent="0.25">
      <c r="A47391" s="1" t="s">
        <v>47394</v>
      </c>
      <c r="B47391" s="1">
        <v>0</v>
      </c>
      <c r="C47391" s="1">
        <v>48</v>
      </c>
    </row>
    <row r="47392" spans="1:3" x14ac:dyDescent="0.25">
      <c r="A47392" s="1" t="s">
        <v>47395</v>
      </c>
      <c r="B47392" s="1">
        <v>0</v>
      </c>
      <c r="C47392" s="1">
        <v>47.5</v>
      </c>
    </row>
    <row r="47393" spans="1:3" x14ac:dyDescent="0.25">
      <c r="A47393" s="1" t="s">
        <v>47396</v>
      </c>
      <c r="B47393" s="1">
        <v>0</v>
      </c>
      <c r="C47393" s="1">
        <v>44.9</v>
      </c>
    </row>
    <row r="47394" spans="1:3" x14ac:dyDescent="0.25">
      <c r="A47394" s="1" t="s">
        <v>47397</v>
      </c>
      <c r="B47394" s="1">
        <v>0</v>
      </c>
      <c r="C47394" s="1">
        <v>44.1</v>
      </c>
    </row>
    <row r="47395" spans="1:3" x14ac:dyDescent="0.25">
      <c r="A47395" s="1" t="s">
        <v>47398</v>
      </c>
      <c r="B47395" s="1">
        <v>0</v>
      </c>
      <c r="C47395" s="1">
        <v>44.4</v>
      </c>
    </row>
    <row r="47396" spans="1:3" x14ac:dyDescent="0.25">
      <c r="A47396" s="1" t="s">
        <v>47399</v>
      </c>
      <c r="B47396" s="1">
        <v>0</v>
      </c>
      <c r="C47396" s="1">
        <v>43.8</v>
      </c>
    </row>
    <row r="47397" spans="1:3" x14ac:dyDescent="0.25">
      <c r="A47397" s="1" t="s">
        <v>47400</v>
      </c>
      <c r="B47397" s="1">
        <v>0</v>
      </c>
      <c r="C47397" s="1">
        <v>41</v>
      </c>
    </row>
    <row r="47398" spans="1:3" x14ac:dyDescent="0.25">
      <c r="A47398" s="1" t="s">
        <v>47401</v>
      </c>
      <c r="B47398" s="1">
        <v>0</v>
      </c>
      <c r="C47398" s="1">
        <v>38.6</v>
      </c>
    </row>
    <row r="47399" spans="1:3" x14ac:dyDescent="0.25">
      <c r="A47399" s="1" t="s">
        <v>47402</v>
      </c>
      <c r="B47399" s="1">
        <v>0</v>
      </c>
      <c r="C47399" s="1">
        <v>36.799999999999997</v>
      </c>
    </row>
    <row r="47400" spans="1:3" x14ac:dyDescent="0.25">
      <c r="A47400" s="1" t="s">
        <v>47403</v>
      </c>
      <c r="B47400" s="1">
        <v>0</v>
      </c>
      <c r="C47400" s="1">
        <v>33.6</v>
      </c>
    </row>
    <row r="47401" spans="1:3" x14ac:dyDescent="0.25">
      <c r="A47401" s="1" t="s">
        <v>47404</v>
      </c>
      <c r="B47401" s="1">
        <v>0</v>
      </c>
      <c r="C47401" s="1">
        <v>30.1</v>
      </c>
    </row>
    <row r="47402" spans="1:3" x14ac:dyDescent="0.25">
      <c r="A47402" s="1" t="s">
        <v>47405</v>
      </c>
      <c r="B47402" s="1">
        <v>0</v>
      </c>
      <c r="C47402" s="1">
        <v>23.3</v>
      </c>
    </row>
    <row r="47403" spans="1:3" x14ac:dyDescent="0.25">
      <c r="A47403" s="1" t="s">
        <v>47406</v>
      </c>
      <c r="B47403" s="1">
        <v>30.6</v>
      </c>
      <c r="C47403" s="1">
        <v>0</v>
      </c>
    </row>
    <row r="47404" spans="1:3" x14ac:dyDescent="0.25">
      <c r="A47404" s="1" t="s">
        <v>47407</v>
      </c>
      <c r="B47404" s="1">
        <v>111.9</v>
      </c>
      <c r="C47404" s="1">
        <v>0</v>
      </c>
    </row>
    <row r="47405" spans="1:3" x14ac:dyDescent="0.25">
      <c r="A47405" s="1" t="s">
        <v>47408</v>
      </c>
      <c r="B47405" s="1">
        <v>60.4</v>
      </c>
      <c r="C47405" s="1">
        <v>0</v>
      </c>
    </row>
    <row r="47406" spans="1:3" x14ac:dyDescent="0.25">
      <c r="A47406" s="1" t="s">
        <v>47409</v>
      </c>
      <c r="B47406" s="1">
        <v>56.6</v>
      </c>
      <c r="C47406" s="1">
        <v>0</v>
      </c>
    </row>
    <row r="47407" spans="1:3" x14ac:dyDescent="0.25">
      <c r="A47407" s="1" t="s">
        <v>47410</v>
      </c>
      <c r="B47407" s="1">
        <v>149.69999999999999</v>
      </c>
      <c r="C47407" s="1">
        <v>0</v>
      </c>
    </row>
    <row r="47408" spans="1:3" x14ac:dyDescent="0.25">
      <c r="A47408" s="1" t="s">
        <v>47411</v>
      </c>
      <c r="B47408" s="1">
        <v>142.1</v>
      </c>
      <c r="C47408" s="1">
        <v>0</v>
      </c>
    </row>
    <row r="47409" spans="1:3" x14ac:dyDescent="0.25">
      <c r="A47409" s="1" t="s">
        <v>47412</v>
      </c>
      <c r="B47409" s="1">
        <v>148.69999999999999</v>
      </c>
      <c r="C47409" s="1">
        <v>0</v>
      </c>
    </row>
    <row r="47410" spans="1:3" x14ac:dyDescent="0.25">
      <c r="A47410" s="1" t="s">
        <v>47413</v>
      </c>
      <c r="B47410" s="1">
        <v>211.5</v>
      </c>
      <c r="C47410" s="1">
        <v>0</v>
      </c>
    </row>
    <row r="47411" spans="1:3" x14ac:dyDescent="0.25">
      <c r="A47411" s="1" t="s">
        <v>47414</v>
      </c>
      <c r="B47411" s="1">
        <v>203.9</v>
      </c>
      <c r="C47411" s="1">
        <v>0</v>
      </c>
    </row>
    <row r="47412" spans="1:3" x14ac:dyDescent="0.25">
      <c r="A47412" s="1" t="s">
        <v>47415</v>
      </c>
      <c r="B47412" s="1">
        <v>186.9</v>
      </c>
      <c r="C47412" s="1">
        <v>0</v>
      </c>
    </row>
    <row r="47413" spans="1:3" x14ac:dyDescent="0.25">
      <c r="A47413" s="1" t="s">
        <v>47416</v>
      </c>
      <c r="B47413" s="1">
        <v>200.4</v>
      </c>
      <c r="C47413" s="1">
        <v>0</v>
      </c>
    </row>
    <row r="47414" spans="1:3" x14ac:dyDescent="0.25">
      <c r="A47414" s="1" t="s">
        <v>47417</v>
      </c>
      <c r="B47414" s="1">
        <v>187.8</v>
      </c>
      <c r="C47414" s="1">
        <v>0</v>
      </c>
    </row>
    <row r="47415" spans="1:3" x14ac:dyDescent="0.25">
      <c r="A47415" s="1" t="s">
        <v>47418</v>
      </c>
      <c r="B47415" s="1">
        <v>160.1</v>
      </c>
      <c r="C47415" s="1">
        <v>0</v>
      </c>
    </row>
    <row r="47416" spans="1:3" x14ac:dyDescent="0.25">
      <c r="A47416" s="1" t="s">
        <v>47419</v>
      </c>
      <c r="B47416" s="1">
        <v>136.9</v>
      </c>
      <c r="C47416" s="1">
        <v>0</v>
      </c>
    </row>
    <row r="47417" spans="1:3" x14ac:dyDescent="0.25">
      <c r="A47417" s="1" t="s">
        <v>47420</v>
      </c>
      <c r="B47417" s="1">
        <v>121.4</v>
      </c>
      <c r="C47417" s="1">
        <v>0</v>
      </c>
    </row>
    <row r="47418" spans="1:3" x14ac:dyDescent="0.25">
      <c r="A47418" s="1" t="s">
        <v>47421</v>
      </c>
      <c r="B47418" s="1">
        <v>93.6</v>
      </c>
      <c r="C47418" s="1">
        <v>0</v>
      </c>
    </row>
    <row r="47419" spans="1:3" x14ac:dyDescent="0.25">
      <c r="A47419" s="1" t="s">
        <v>47422</v>
      </c>
      <c r="B47419" s="1">
        <v>73.400000000000006</v>
      </c>
      <c r="C47419" s="1">
        <v>0</v>
      </c>
    </row>
    <row r="47420" spans="1:3" x14ac:dyDescent="0.25">
      <c r="A47420" s="1" t="s">
        <v>47423</v>
      </c>
      <c r="B47420" s="1">
        <v>61</v>
      </c>
      <c r="C47420" s="1">
        <v>0</v>
      </c>
    </row>
    <row r="47421" spans="1:3" x14ac:dyDescent="0.25">
      <c r="A47421" s="1" t="s">
        <v>47424</v>
      </c>
      <c r="B47421" s="1">
        <v>53</v>
      </c>
      <c r="C47421" s="1">
        <v>0</v>
      </c>
    </row>
    <row r="47422" spans="1:3" x14ac:dyDescent="0.25">
      <c r="A47422" s="1" t="s">
        <v>47425</v>
      </c>
      <c r="B47422" s="1">
        <v>44.9</v>
      </c>
      <c r="C47422" s="1">
        <v>0</v>
      </c>
    </row>
    <row r="47423" spans="1:3" x14ac:dyDescent="0.25">
      <c r="A47423" s="1" t="s">
        <v>47426</v>
      </c>
      <c r="B47423" s="1">
        <v>45.2</v>
      </c>
      <c r="C47423" s="1">
        <v>0</v>
      </c>
    </row>
    <row r="47424" spans="1:3" x14ac:dyDescent="0.25">
      <c r="A47424" s="1" t="s">
        <v>47427</v>
      </c>
      <c r="B47424" s="1">
        <v>49.2</v>
      </c>
      <c r="C47424" s="1">
        <v>0</v>
      </c>
    </row>
    <row r="47425" spans="1:3" x14ac:dyDescent="0.25">
      <c r="A47425" s="1" t="s">
        <v>47428</v>
      </c>
      <c r="B47425" s="1">
        <v>48.5</v>
      </c>
      <c r="C47425" s="1">
        <v>0</v>
      </c>
    </row>
    <row r="47426" spans="1:3" x14ac:dyDescent="0.25">
      <c r="A47426" s="1" t="s">
        <v>47429</v>
      </c>
      <c r="B47426" s="1">
        <v>43.3</v>
      </c>
      <c r="C47426" s="1">
        <v>0</v>
      </c>
    </row>
    <row r="47427" spans="1:3" x14ac:dyDescent="0.25">
      <c r="A47427" s="1" t="s">
        <v>47430</v>
      </c>
      <c r="B47427" s="1">
        <v>37.9</v>
      </c>
      <c r="C47427" s="1">
        <v>0</v>
      </c>
    </row>
    <row r="47428" spans="1:3" x14ac:dyDescent="0.25">
      <c r="A47428" s="1" t="s">
        <v>47431</v>
      </c>
      <c r="B47428" s="1">
        <v>34.6</v>
      </c>
      <c r="C47428" s="1">
        <v>0</v>
      </c>
    </row>
    <row r="47429" spans="1:3" x14ac:dyDescent="0.25">
      <c r="A47429" s="1" t="s">
        <v>47432</v>
      </c>
      <c r="B47429" s="1">
        <v>25</v>
      </c>
      <c r="C47429" s="1">
        <v>0</v>
      </c>
    </row>
    <row r="47430" spans="1:3" x14ac:dyDescent="0.25">
      <c r="A47430" s="1" t="s">
        <v>47433</v>
      </c>
      <c r="B47430" s="1">
        <v>0</v>
      </c>
      <c r="C47430" s="1">
        <v>0</v>
      </c>
    </row>
    <row r="47431" spans="1:3" x14ac:dyDescent="0.25">
      <c r="A47431" s="1" t="s">
        <v>47434</v>
      </c>
      <c r="B47431" s="1">
        <v>0</v>
      </c>
      <c r="C47431" s="1">
        <v>0</v>
      </c>
    </row>
    <row r="47432" spans="1:3" x14ac:dyDescent="0.25">
      <c r="A47432" s="1" t="s">
        <v>47435</v>
      </c>
      <c r="B47432" s="1">
        <v>0</v>
      </c>
      <c r="C47432" s="1">
        <v>0</v>
      </c>
    </row>
    <row r="47433" spans="1:3" x14ac:dyDescent="0.25">
      <c r="A47433" s="1" t="s">
        <v>47436</v>
      </c>
      <c r="B47433" s="1">
        <v>0</v>
      </c>
      <c r="C47433" s="1">
        <v>0</v>
      </c>
    </row>
    <row r="47434" spans="1:3" x14ac:dyDescent="0.25">
      <c r="A47434" s="1" t="s">
        <v>47437</v>
      </c>
      <c r="B47434" s="1">
        <v>0</v>
      </c>
      <c r="C47434" s="1">
        <v>0</v>
      </c>
    </row>
    <row r="47435" spans="1:3" x14ac:dyDescent="0.25">
      <c r="A47435" s="1" t="s">
        <v>47438</v>
      </c>
      <c r="B47435" s="1">
        <v>0</v>
      </c>
      <c r="C47435" s="1">
        <v>0</v>
      </c>
    </row>
    <row r="47436" spans="1:3" x14ac:dyDescent="0.25">
      <c r="A47436" s="1" t="s">
        <v>47439</v>
      </c>
      <c r="B47436" s="1">
        <v>0</v>
      </c>
      <c r="C47436" s="1">
        <v>0</v>
      </c>
    </row>
    <row r="47437" spans="1:3" x14ac:dyDescent="0.25">
      <c r="A47437" s="1" t="s">
        <v>47440</v>
      </c>
      <c r="B47437" s="1">
        <v>0</v>
      </c>
      <c r="C47437" s="1">
        <v>0</v>
      </c>
    </row>
    <row r="47438" spans="1:3" x14ac:dyDescent="0.25">
      <c r="A47438" s="1" t="s">
        <v>47441</v>
      </c>
      <c r="B47438" s="1">
        <v>0</v>
      </c>
      <c r="C47438" s="1">
        <v>0</v>
      </c>
    </row>
    <row r="47439" spans="1:3" x14ac:dyDescent="0.25">
      <c r="A47439" s="1" t="s">
        <v>47442</v>
      </c>
      <c r="B47439" s="1">
        <v>0</v>
      </c>
      <c r="C47439" s="1">
        <v>0</v>
      </c>
    </row>
    <row r="47440" spans="1:3" x14ac:dyDescent="0.25">
      <c r="A47440" s="1" t="s">
        <v>47443</v>
      </c>
      <c r="B47440" s="1">
        <v>0</v>
      </c>
      <c r="C47440" s="1">
        <v>0</v>
      </c>
    </row>
    <row r="47441" spans="1:3" x14ac:dyDescent="0.25">
      <c r="A47441" s="1" t="s">
        <v>47444</v>
      </c>
      <c r="B47441" s="1">
        <v>0</v>
      </c>
      <c r="C47441" s="1">
        <v>0</v>
      </c>
    </row>
    <row r="47442" spans="1:3" x14ac:dyDescent="0.25">
      <c r="A47442" s="1" t="s">
        <v>47445</v>
      </c>
      <c r="B47442" s="1">
        <v>0</v>
      </c>
      <c r="C47442" s="1">
        <v>0</v>
      </c>
    </row>
    <row r="47443" spans="1:3" x14ac:dyDescent="0.25">
      <c r="A47443" s="1" t="s">
        <v>47446</v>
      </c>
      <c r="B47443" s="1">
        <v>0</v>
      </c>
      <c r="C47443" s="1">
        <v>0</v>
      </c>
    </row>
    <row r="47444" spans="1:3" x14ac:dyDescent="0.25">
      <c r="A47444" s="1" t="s">
        <v>47447</v>
      </c>
      <c r="B47444" s="1">
        <v>0</v>
      </c>
      <c r="C47444" s="1">
        <v>0</v>
      </c>
    </row>
    <row r="47445" spans="1:3" x14ac:dyDescent="0.25">
      <c r="A47445" s="1" t="s">
        <v>47448</v>
      </c>
      <c r="B47445" s="1">
        <v>0</v>
      </c>
      <c r="C47445" s="1">
        <v>0</v>
      </c>
    </row>
    <row r="47446" spans="1:3" x14ac:dyDescent="0.25">
      <c r="A47446" s="1" t="s">
        <v>47449</v>
      </c>
      <c r="B47446" s="1">
        <v>0</v>
      </c>
      <c r="C47446" s="1">
        <v>0</v>
      </c>
    </row>
    <row r="47447" spans="1:3" x14ac:dyDescent="0.25">
      <c r="A47447" s="1" t="s">
        <v>47450</v>
      </c>
      <c r="B47447" s="1">
        <v>0</v>
      </c>
      <c r="C47447" s="1">
        <v>0</v>
      </c>
    </row>
    <row r="47448" spans="1:3" x14ac:dyDescent="0.25">
      <c r="A47448" s="1" t="s">
        <v>47451</v>
      </c>
      <c r="B47448" s="1">
        <v>0</v>
      </c>
      <c r="C47448" s="1">
        <v>0</v>
      </c>
    </row>
    <row r="47449" spans="1:3" x14ac:dyDescent="0.25">
      <c r="A47449" s="1" t="s">
        <v>47452</v>
      </c>
      <c r="B47449" s="1">
        <v>0</v>
      </c>
      <c r="C47449" s="1">
        <v>0</v>
      </c>
    </row>
    <row r="47450" spans="1:3" x14ac:dyDescent="0.25">
      <c r="A47450" s="1" t="s">
        <v>47453</v>
      </c>
      <c r="B47450" s="1">
        <v>0</v>
      </c>
      <c r="C47450" s="1">
        <v>0</v>
      </c>
    </row>
    <row r="47451" spans="1:3" x14ac:dyDescent="0.25">
      <c r="A47451" s="1" t="s">
        <v>47454</v>
      </c>
      <c r="B47451" s="1">
        <v>0</v>
      </c>
      <c r="C47451" s="1">
        <v>0</v>
      </c>
    </row>
    <row r="47452" spans="1:3" x14ac:dyDescent="0.25">
      <c r="A47452" s="1" t="s">
        <v>47455</v>
      </c>
      <c r="B47452" s="1">
        <v>0</v>
      </c>
      <c r="C47452" s="1">
        <v>0</v>
      </c>
    </row>
    <row r="47453" spans="1:3" x14ac:dyDescent="0.25">
      <c r="A47453" s="1" t="s">
        <v>47456</v>
      </c>
      <c r="B47453" s="1">
        <v>0</v>
      </c>
      <c r="C47453" s="1">
        <v>0</v>
      </c>
    </row>
    <row r="47454" spans="1:3" x14ac:dyDescent="0.25">
      <c r="A47454" s="1" t="s">
        <v>47457</v>
      </c>
      <c r="B47454" s="1">
        <v>0</v>
      </c>
      <c r="C47454" s="1">
        <v>0</v>
      </c>
    </row>
    <row r="47455" spans="1:3" x14ac:dyDescent="0.25">
      <c r="A47455" s="1" t="s">
        <v>47458</v>
      </c>
      <c r="B47455" s="1">
        <v>0</v>
      </c>
      <c r="C47455" s="1">
        <v>0</v>
      </c>
    </row>
    <row r="47456" spans="1:3" x14ac:dyDescent="0.25">
      <c r="A47456" s="1" t="s">
        <v>47459</v>
      </c>
      <c r="B47456" s="1">
        <v>0</v>
      </c>
      <c r="C47456" s="1">
        <v>0</v>
      </c>
    </row>
    <row r="47457" spans="1:3" x14ac:dyDescent="0.25">
      <c r="A47457" s="1" t="s">
        <v>47460</v>
      </c>
      <c r="B47457" s="1">
        <v>0</v>
      </c>
      <c r="C47457" s="1">
        <v>0</v>
      </c>
    </row>
    <row r="47458" spans="1:3" x14ac:dyDescent="0.25">
      <c r="A47458" s="1" t="s">
        <v>47461</v>
      </c>
      <c r="B47458" s="1">
        <v>0</v>
      </c>
      <c r="C47458" s="1">
        <v>0</v>
      </c>
    </row>
    <row r="47459" spans="1:3" x14ac:dyDescent="0.25">
      <c r="A47459" s="1" t="s">
        <v>47462</v>
      </c>
      <c r="B47459" s="1">
        <v>0</v>
      </c>
      <c r="C47459" s="1">
        <v>0</v>
      </c>
    </row>
    <row r="47460" spans="1:3" x14ac:dyDescent="0.25">
      <c r="A47460" s="1" t="s">
        <v>47463</v>
      </c>
      <c r="B47460" s="1">
        <v>0</v>
      </c>
      <c r="C47460" s="1">
        <v>0</v>
      </c>
    </row>
    <row r="47461" spans="1:3" x14ac:dyDescent="0.25">
      <c r="A47461" s="1" t="s">
        <v>47464</v>
      </c>
      <c r="B47461" s="1">
        <v>0</v>
      </c>
      <c r="C47461" s="1">
        <v>0</v>
      </c>
    </row>
    <row r="47462" spans="1:3" x14ac:dyDescent="0.25">
      <c r="A47462" s="1" t="s">
        <v>47465</v>
      </c>
      <c r="B47462" s="1">
        <v>0</v>
      </c>
      <c r="C47462" s="1">
        <v>0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0</v>
      </c>
      <c r="C47473" s="1">
        <v>0</v>
      </c>
    </row>
    <row r="47474" spans="1:3" x14ac:dyDescent="0.25">
      <c r="A47474" s="1" t="s">
        <v>47477</v>
      </c>
      <c r="B47474" s="1">
        <v>0</v>
      </c>
      <c r="C47474" s="1">
        <v>38.5</v>
      </c>
    </row>
    <row r="47475" spans="1:3" x14ac:dyDescent="0.25">
      <c r="A47475" s="1" t="s">
        <v>47478</v>
      </c>
      <c r="B47475" s="1">
        <v>0</v>
      </c>
      <c r="C47475" s="1">
        <v>282.39999999999998</v>
      </c>
    </row>
    <row r="47476" spans="1:3" x14ac:dyDescent="0.25">
      <c r="A47476" s="1" t="s">
        <v>47479</v>
      </c>
      <c r="B47476" s="1">
        <v>0</v>
      </c>
      <c r="C47476" s="1">
        <v>114.6</v>
      </c>
    </row>
    <row r="47477" spans="1:3" x14ac:dyDescent="0.25">
      <c r="A47477" s="1" t="s">
        <v>47480</v>
      </c>
      <c r="B47477" s="1">
        <v>0</v>
      </c>
      <c r="C47477" s="1">
        <v>81.599999999999994</v>
      </c>
    </row>
    <row r="47478" spans="1:3" x14ac:dyDescent="0.25">
      <c r="A47478" s="1" t="s">
        <v>47481</v>
      </c>
      <c r="B47478" s="1">
        <v>0</v>
      </c>
      <c r="C47478" s="1">
        <v>226.8</v>
      </c>
    </row>
    <row r="47479" spans="1:3" x14ac:dyDescent="0.25">
      <c r="A47479" s="1" t="s">
        <v>47482</v>
      </c>
      <c r="B47479" s="1">
        <v>0</v>
      </c>
      <c r="C47479" s="1">
        <v>259</v>
      </c>
    </row>
    <row r="47480" spans="1:3" x14ac:dyDescent="0.25">
      <c r="A47480" s="1" t="s">
        <v>47483</v>
      </c>
      <c r="B47480" s="1">
        <v>0</v>
      </c>
      <c r="C47480" s="1">
        <v>258.89999999999998</v>
      </c>
    </row>
    <row r="47481" spans="1:3" x14ac:dyDescent="0.25">
      <c r="A47481" s="1" t="s">
        <v>47484</v>
      </c>
      <c r="B47481" s="1">
        <v>0</v>
      </c>
      <c r="C47481" s="1">
        <v>305.89999999999998</v>
      </c>
    </row>
    <row r="47482" spans="1:3" x14ac:dyDescent="0.25">
      <c r="A47482" s="1" t="s">
        <v>47485</v>
      </c>
      <c r="B47482" s="1">
        <v>0</v>
      </c>
      <c r="C47482" s="1">
        <v>275.7</v>
      </c>
    </row>
    <row r="47483" spans="1:3" x14ac:dyDescent="0.25">
      <c r="A47483" s="1" t="s">
        <v>47486</v>
      </c>
      <c r="B47483" s="1">
        <v>0</v>
      </c>
      <c r="C47483" s="1">
        <v>215.7</v>
      </c>
    </row>
    <row r="47484" spans="1:3" x14ac:dyDescent="0.25">
      <c r="A47484" s="1" t="s">
        <v>47487</v>
      </c>
      <c r="B47484" s="1">
        <v>0</v>
      </c>
      <c r="C47484" s="1">
        <v>160.69999999999999</v>
      </c>
    </row>
    <row r="47485" spans="1:3" x14ac:dyDescent="0.25">
      <c r="A47485" s="1" t="s">
        <v>47488</v>
      </c>
      <c r="B47485" s="1">
        <v>0</v>
      </c>
      <c r="C47485" s="1">
        <v>117.6</v>
      </c>
    </row>
    <row r="47486" spans="1:3" x14ac:dyDescent="0.25">
      <c r="A47486" s="1" t="s">
        <v>47489</v>
      </c>
      <c r="B47486" s="1">
        <v>0</v>
      </c>
      <c r="C47486" s="1">
        <v>90.7</v>
      </c>
    </row>
    <row r="47487" spans="1:3" x14ac:dyDescent="0.25">
      <c r="A47487" s="1" t="s">
        <v>47490</v>
      </c>
      <c r="B47487" s="1">
        <v>0</v>
      </c>
      <c r="C47487" s="1">
        <v>76.8</v>
      </c>
    </row>
    <row r="47488" spans="1:3" x14ac:dyDescent="0.25">
      <c r="A47488" s="1" t="s">
        <v>47491</v>
      </c>
      <c r="B47488" s="1">
        <v>0</v>
      </c>
      <c r="C47488" s="1">
        <v>67.099999999999994</v>
      </c>
    </row>
    <row r="47489" spans="1:3" x14ac:dyDescent="0.25">
      <c r="A47489" s="1" t="s">
        <v>47492</v>
      </c>
      <c r="B47489" s="1">
        <v>0</v>
      </c>
      <c r="C47489" s="1">
        <v>63.2</v>
      </c>
    </row>
    <row r="47490" spans="1:3" x14ac:dyDescent="0.25">
      <c r="A47490" s="1" t="s">
        <v>47493</v>
      </c>
      <c r="B47490" s="1">
        <v>0</v>
      </c>
      <c r="C47490" s="1">
        <v>49.8</v>
      </c>
    </row>
    <row r="47491" spans="1:3" x14ac:dyDescent="0.25">
      <c r="A47491" s="1" t="s">
        <v>47494</v>
      </c>
      <c r="B47491" s="1">
        <v>0</v>
      </c>
      <c r="C47491" s="1">
        <v>72.900000000000006</v>
      </c>
    </row>
    <row r="47492" spans="1:3" x14ac:dyDescent="0.25">
      <c r="A47492" s="1" t="s">
        <v>47495</v>
      </c>
      <c r="B47492" s="1">
        <v>0</v>
      </c>
      <c r="C47492" s="1">
        <v>62.5</v>
      </c>
    </row>
    <row r="47493" spans="1:3" x14ac:dyDescent="0.25">
      <c r="A47493" s="1" t="s">
        <v>47496</v>
      </c>
      <c r="B47493" s="1">
        <v>0</v>
      </c>
      <c r="C47493" s="1">
        <v>50.5</v>
      </c>
    </row>
    <row r="47494" spans="1:3" x14ac:dyDescent="0.25">
      <c r="A47494" s="1" t="s">
        <v>47497</v>
      </c>
      <c r="B47494" s="1">
        <v>0</v>
      </c>
      <c r="C47494" s="1">
        <v>49.8</v>
      </c>
    </row>
    <row r="47495" spans="1:3" x14ac:dyDescent="0.25">
      <c r="A47495" s="1" t="s">
        <v>47498</v>
      </c>
      <c r="B47495" s="1">
        <v>0</v>
      </c>
      <c r="C47495" s="1">
        <v>46.5</v>
      </c>
    </row>
    <row r="47496" spans="1:3" x14ac:dyDescent="0.25">
      <c r="A47496" s="1" t="s">
        <v>47499</v>
      </c>
      <c r="B47496" s="1">
        <v>0</v>
      </c>
      <c r="C47496" s="1">
        <v>41.3</v>
      </c>
    </row>
    <row r="47497" spans="1:3" x14ac:dyDescent="0.25">
      <c r="A47497" s="1" t="s">
        <v>47500</v>
      </c>
      <c r="B47497" s="1">
        <v>0</v>
      </c>
      <c r="C47497" s="1">
        <v>37</v>
      </c>
    </row>
    <row r="47498" spans="1:3" x14ac:dyDescent="0.25">
      <c r="A47498" s="1" t="s">
        <v>47501</v>
      </c>
      <c r="B47498" s="1">
        <v>0</v>
      </c>
      <c r="C47498" s="1">
        <v>31.1</v>
      </c>
    </row>
    <row r="47499" spans="1:3" x14ac:dyDescent="0.25">
      <c r="A47499" s="1" t="s">
        <v>47502</v>
      </c>
      <c r="B47499" s="1">
        <v>0</v>
      </c>
      <c r="C47499" s="1">
        <v>24.6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112.7</v>
      </c>
      <c r="C47503" s="1">
        <v>0</v>
      </c>
    </row>
    <row r="47504" spans="1:3" x14ac:dyDescent="0.25">
      <c r="A47504" s="1" t="s">
        <v>47507</v>
      </c>
      <c r="B47504" s="1">
        <v>213.4</v>
      </c>
      <c r="C47504" s="1">
        <v>0</v>
      </c>
    </row>
    <row r="47505" spans="1:3" x14ac:dyDescent="0.25">
      <c r="A47505" s="1" t="s">
        <v>47508</v>
      </c>
      <c r="B47505" s="1">
        <v>38</v>
      </c>
      <c r="C47505" s="1">
        <v>0</v>
      </c>
    </row>
    <row r="47506" spans="1:3" x14ac:dyDescent="0.25">
      <c r="A47506" s="1" t="s">
        <v>47509</v>
      </c>
      <c r="B47506" s="1">
        <v>76.900000000000006</v>
      </c>
      <c r="C47506" s="1">
        <v>0</v>
      </c>
    </row>
    <row r="47507" spans="1:3" x14ac:dyDescent="0.25">
      <c r="A47507" s="1" t="s">
        <v>47510</v>
      </c>
      <c r="B47507" s="1">
        <v>201</v>
      </c>
      <c r="C47507" s="1">
        <v>0</v>
      </c>
    </row>
    <row r="47508" spans="1:3" x14ac:dyDescent="0.25">
      <c r="A47508" s="1" t="s">
        <v>47511</v>
      </c>
      <c r="B47508" s="1">
        <v>136.69999999999999</v>
      </c>
      <c r="C47508" s="1">
        <v>0</v>
      </c>
    </row>
    <row r="47509" spans="1:3" x14ac:dyDescent="0.25">
      <c r="A47509" s="1" t="s">
        <v>47512</v>
      </c>
      <c r="B47509" s="1">
        <v>161.6</v>
      </c>
      <c r="C47509" s="1">
        <v>0</v>
      </c>
    </row>
    <row r="47510" spans="1:3" x14ac:dyDescent="0.25">
      <c r="A47510" s="1" t="s">
        <v>47513</v>
      </c>
      <c r="B47510" s="1">
        <v>234.7</v>
      </c>
      <c r="C47510" s="1">
        <v>0</v>
      </c>
    </row>
    <row r="47511" spans="1:3" x14ac:dyDescent="0.25">
      <c r="A47511" s="1" t="s">
        <v>47514</v>
      </c>
      <c r="B47511" s="1">
        <v>181</v>
      </c>
      <c r="C47511" s="1">
        <v>0</v>
      </c>
    </row>
    <row r="47512" spans="1:3" x14ac:dyDescent="0.25">
      <c r="A47512" s="1" t="s">
        <v>47515</v>
      </c>
      <c r="B47512" s="1">
        <v>158.80000000000001</v>
      </c>
      <c r="C47512" s="1">
        <v>0</v>
      </c>
    </row>
    <row r="47513" spans="1:3" x14ac:dyDescent="0.25">
      <c r="A47513" s="1" t="s">
        <v>47516</v>
      </c>
      <c r="B47513" s="1">
        <v>167.2</v>
      </c>
      <c r="C47513" s="1">
        <v>0</v>
      </c>
    </row>
    <row r="47514" spans="1:3" x14ac:dyDescent="0.25">
      <c r="A47514" s="1" t="s">
        <v>47517</v>
      </c>
      <c r="B47514" s="1">
        <v>134.80000000000001</v>
      </c>
      <c r="C47514" s="1">
        <v>0</v>
      </c>
    </row>
    <row r="47515" spans="1:3" x14ac:dyDescent="0.25">
      <c r="A47515" s="1" t="s">
        <v>47518</v>
      </c>
      <c r="B47515" s="1">
        <v>104</v>
      </c>
      <c r="C47515" s="1">
        <v>0</v>
      </c>
    </row>
    <row r="47516" spans="1:3" x14ac:dyDescent="0.25">
      <c r="A47516" s="1" t="s">
        <v>47519</v>
      </c>
      <c r="B47516" s="1">
        <v>95.2</v>
      </c>
      <c r="C47516" s="1">
        <v>0</v>
      </c>
    </row>
    <row r="47517" spans="1:3" x14ac:dyDescent="0.25">
      <c r="A47517" s="1" t="s">
        <v>47520</v>
      </c>
      <c r="B47517" s="1">
        <v>74.400000000000006</v>
      </c>
      <c r="C47517" s="1">
        <v>0</v>
      </c>
    </row>
    <row r="47518" spans="1:3" x14ac:dyDescent="0.25">
      <c r="A47518" s="1" t="s">
        <v>47521</v>
      </c>
      <c r="B47518" s="1">
        <v>102.8</v>
      </c>
      <c r="C47518" s="1">
        <v>0</v>
      </c>
    </row>
    <row r="47519" spans="1:3" x14ac:dyDescent="0.25">
      <c r="A47519" s="1" t="s">
        <v>47522</v>
      </c>
      <c r="B47519" s="1">
        <v>55.2</v>
      </c>
      <c r="C47519" s="1">
        <v>0</v>
      </c>
    </row>
    <row r="47520" spans="1:3" x14ac:dyDescent="0.25">
      <c r="A47520" s="1" t="s">
        <v>47523</v>
      </c>
      <c r="B47520" s="1">
        <v>44</v>
      </c>
      <c r="C47520" s="1">
        <v>0</v>
      </c>
    </row>
    <row r="47521" spans="1:3" x14ac:dyDescent="0.25">
      <c r="A47521" s="1" t="s">
        <v>47524</v>
      </c>
      <c r="B47521" s="1">
        <v>42.8</v>
      </c>
      <c r="C47521" s="1">
        <v>0</v>
      </c>
    </row>
    <row r="47522" spans="1:3" x14ac:dyDescent="0.25">
      <c r="A47522" s="1" t="s">
        <v>47525</v>
      </c>
      <c r="B47522" s="1">
        <v>40.4</v>
      </c>
      <c r="C47522" s="1">
        <v>0</v>
      </c>
    </row>
    <row r="47523" spans="1:3" x14ac:dyDescent="0.25">
      <c r="A47523" s="1" t="s">
        <v>47526</v>
      </c>
      <c r="B47523" s="1">
        <v>40</v>
      </c>
      <c r="C47523" s="1">
        <v>0</v>
      </c>
    </row>
    <row r="47524" spans="1:3" x14ac:dyDescent="0.25">
      <c r="A47524" s="1" t="s">
        <v>47527</v>
      </c>
      <c r="B47524" s="1">
        <v>34.4</v>
      </c>
      <c r="C47524" s="1">
        <v>0</v>
      </c>
    </row>
    <row r="47525" spans="1:3" x14ac:dyDescent="0.25">
      <c r="A47525" s="1" t="s">
        <v>47528</v>
      </c>
      <c r="B47525" s="1">
        <v>22.8</v>
      </c>
      <c r="C47525" s="1">
        <v>0</v>
      </c>
    </row>
    <row r="47526" spans="1:3" x14ac:dyDescent="0.25">
      <c r="A47526" s="1" t="s">
        <v>47529</v>
      </c>
      <c r="B47526" s="1">
        <v>0</v>
      </c>
      <c r="C47526" s="1">
        <v>0</v>
      </c>
    </row>
    <row r="47527" spans="1:3" x14ac:dyDescent="0.25">
      <c r="A47527" s="1" t="s">
        <v>47530</v>
      </c>
      <c r="B47527" s="1">
        <v>0</v>
      </c>
      <c r="C47527" s="1">
        <v>0</v>
      </c>
    </row>
    <row r="47528" spans="1:3" x14ac:dyDescent="0.25">
      <c r="A47528" s="1" t="s">
        <v>47531</v>
      </c>
      <c r="B47528" s="1">
        <v>0</v>
      </c>
      <c r="C47528" s="1">
        <v>0</v>
      </c>
    </row>
    <row r="47529" spans="1:3" x14ac:dyDescent="0.25">
      <c r="A47529" s="1" t="s">
        <v>47532</v>
      </c>
      <c r="B47529" s="1">
        <v>0</v>
      </c>
      <c r="C47529" s="1">
        <v>0</v>
      </c>
    </row>
    <row r="47530" spans="1:3" x14ac:dyDescent="0.25">
      <c r="A47530" s="1" t="s">
        <v>47533</v>
      </c>
      <c r="B47530" s="1">
        <v>0</v>
      </c>
      <c r="C47530" s="1">
        <v>0</v>
      </c>
    </row>
    <row r="47531" spans="1:3" x14ac:dyDescent="0.25">
      <c r="A47531" s="1" t="s">
        <v>47534</v>
      </c>
      <c r="B47531" s="1">
        <v>0</v>
      </c>
      <c r="C47531" s="1">
        <v>0</v>
      </c>
    </row>
    <row r="47532" spans="1:3" x14ac:dyDescent="0.25">
      <c r="A47532" s="1" t="s">
        <v>47535</v>
      </c>
      <c r="B47532" s="1">
        <v>0</v>
      </c>
      <c r="C47532" s="1">
        <v>0</v>
      </c>
    </row>
    <row r="47533" spans="1:3" x14ac:dyDescent="0.25">
      <c r="A47533" s="1" t="s">
        <v>47536</v>
      </c>
      <c r="B47533" s="1">
        <v>0</v>
      </c>
      <c r="C47533" s="1">
        <v>0</v>
      </c>
    </row>
    <row r="47534" spans="1:3" x14ac:dyDescent="0.25">
      <c r="A47534" s="1" t="s">
        <v>47537</v>
      </c>
      <c r="B47534" s="1">
        <v>0</v>
      </c>
      <c r="C47534" s="1">
        <v>0</v>
      </c>
    </row>
    <row r="47535" spans="1:3" x14ac:dyDescent="0.25">
      <c r="A47535" s="1" t="s">
        <v>47538</v>
      </c>
      <c r="B47535" s="1">
        <v>0</v>
      </c>
      <c r="C47535" s="1">
        <v>0</v>
      </c>
    </row>
    <row r="47536" spans="1:3" x14ac:dyDescent="0.25">
      <c r="A47536" s="1" t="s">
        <v>47539</v>
      </c>
      <c r="B47536" s="1">
        <v>0</v>
      </c>
      <c r="C47536" s="1">
        <v>0</v>
      </c>
    </row>
    <row r="47537" spans="1:3" x14ac:dyDescent="0.25">
      <c r="A47537" s="1" t="s">
        <v>47540</v>
      </c>
      <c r="B47537" s="1">
        <v>0</v>
      </c>
      <c r="C47537" s="1">
        <v>0</v>
      </c>
    </row>
    <row r="47538" spans="1:3" x14ac:dyDescent="0.25">
      <c r="A47538" s="1" t="s">
        <v>47541</v>
      </c>
      <c r="B47538" s="1">
        <v>0</v>
      </c>
      <c r="C47538" s="1">
        <v>0</v>
      </c>
    </row>
    <row r="47539" spans="1:3" x14ac:dyDescent="0.25">
      <c r="A47539" s="1" t="s">
        <v>47542</v>
      </c>
      <c r="B47539" s="1">
        <v>0</v>
      </c>
      <c r="C47539" s="1">
        <v>0</v>
      </c>
    </row>
    <row r="47540" spans="1:3" x14ac:dyDescent="0.25">
      <c r="A47540" s="1" t="s">
        <v>47543</v>
      </c>
      <c r="B47540" s="1">
        <v>0</v>
      </c>
      <c r="C47540" s="1">
        <v>0</v>
      </c>
    </row>
    <row r="47541" spans="1:3" x14ac:dyDescent="0.25">
      <c r="A47541" s="1" t="s">
        <v>47544</v>
      </c>
      <c r="B47541" s="1">
        <v>0</v>
      </c>
      <c r="C47541" s="1">
        <v>0</v>
      </c>
    </row>
    <row r="47542" spans="1:3" x14ac:dyDescent="0.25">
      <c r="A47542" s="1" t="s">
        <v>47545</v>
      </c>
      <c r="B47542" s="1">
        <v>0</v>
      </c>
      <c r="C47542" s="1">
        <v>0</v>
      </c>
    </row>
    <row r="47543" spans="1:3" x14ac:dyDescent="0.25">
      <c r="A47543" s="1" t="s">
        <v>47546</v>
      </c>
      <c r="B47543" s="1">
        <v>0</v>
      </c>
      <c r="C47543" s="1">
        <v>0</v>
      </c>
    </row>
    <row r="47544" spans="1:3" x14ac:dyDescent="0.25">
      <c r="A47544" s="1" t="s">
        <v>47547</v>
      </c>
      <c r="B47544" s="1">
        <v>0</v>
      </c>
      <c r="C47544" s="1">
        <v>0</v>
      </c>
    </row>
    <row r="47545" spans="1:3" x14ac:dyDescent="0.25">
      <c r="A47545" s="1" t="s">
        <v>47548</v>
      </c>
      <c r="B47545" s="1">
        <v>0</v>
      </c>
      <c r="C47545" s="1">
        <v>0</v>
      </c>
    </row>
    <row r="47546" spans="1:3" x14ac:dyDescent="0.25">
      <c r="A47546" s="1" t="s">
        <v>47549</v>
      </c>
      <c r="B47546" s="1">
        <v>0</v>
      </c>
      <c r="C47546" s="1">
        <v>0</v>
      </c>
    </row>
    <row r="47547" spans="1:3" x14ac:dyDescent="0.25">
      <c r="A47547" s="1" t="s">
        <v>47550</v>
      </c>
      <c r="B47547" s="1">
        <v>0</v>
      </c>
      <c r="C47547" s="1">
        <v>0</v>
      </c>
    </row>
    <row r="47548" spans="1:3" x14ac:dyDescent="0.25">
      <c r="A47548" s="1" t="s">
        <v>47551</v>
      </c>
      <c r="B47548" s="1">
        <v>0</v>
      </c>
      <c r="C47548" s="1">
        <v>0</v>
      </c>
    </row>
    <row r="47549" spans="1:3" x14ac:dyDescent="0.25">
      <c r="A47549" s="1" t="s">
        <v>47552</v>
      </c>
      <c r="B47549" s="1">
        <v>0</v>
      </c>
      <c r="C47549" s="1">
        <v>0</v>
      </c>
    </row>
    <row r="47550" spans="1:3" x14ac:dyDescent="0.25">
      <c r="A47550" s="1" t="s">
        <v>47553</v>
      </c>
      <c r="B47550" s="1">
        <v>0</v>
      </c>
      <c r="C47550" s="1">
        <v>0</v>
      </c>
    </row>
    <row r="47551" spans="1:3" x14ac:dyDescent="0.25">
      <c r="A47551" s="1" t="s">
        <v>47554</v>
      </c>
      <c r="B47551" s="1">
        <v>0</v>
      </c>
      <c r="C47551" s="1">
        <v>0</v>
      </c>
    </row>
    <row r="47552" spans="1:3" x14ac:dyDescent="0.25">
      <c r="A47552" s="1" t="s">
        <v>47555</v>
      </c>
      <c r="B47552" s="1">
        <v>0</v>
      </c>
      <c r="C47552" s="1">
        <v>0</v>
      </c>
    </row>
    <row r="47553" spans="1:3" x14ac:dyDescent="0.25">
      <c r="A47553" s="1" t="s">
        <v>47556</v>
      </c>
      <c r="B47553" s="1">
        <v>0</v>
      </c>
      <c r="C47553" s="1">
        <v>0</v>
      </c>
    </row>
    <row r="47554" spans="1:3" x14ac:dyDescent="0.25">
      <c r="A47554" s="1" t="s">
        <v>47557</v>
      </c>
      <c r="B47554" s="1">
        <v>0</v>
      </c>
      <c r="C47554" s="1">
        <v>0</v>
      </c>
    </row>
    <row r="47555" spans="1:3" x14ac:dyDescent="0.25">
      <c r="A47555" s="1" t="s">
        <v>47558</v>
      </c>
      <c r="B47555" s="1">
        <v>0</v>
      </c>
      <c r="C47555" s="1">
        <v>0</v>
      </c>
    </row>
    <row r="47556" spans="1:3" x14ac:dyDescent="0.25">
      <c r="A47556" s="1" t="s">
        <v>47559</v>
      </c>
      <c r="B47556" s="1">
        <v>0</v>
      </c>
      <c r="C47556" s="1">
        <v>0</v>
      </c>
    </row>
    <row r="47557" spans="1:3" x14ac:dyDescent="0.25">
      <c r="A47557" s="1" t="s">
        <v>47560</v>
      </c>
      <c r="B47557" s="1">
        <v>0</v>
      </c>
      <c r="C47557" s="1">
        <v>0</v>
      </c>
    </row>
    <row r="47558" spans="1:3" x14ac:dyDescent="0.25">
      <c r="A47558" s="1" t="s">
        <v>47561</v>
      </c>
      <c r="B47558" s="1">
        <v>0</v>
      </c>
      <c r="C47558" s="1">
        <v>0</v>
      </c>
    </row>
    <row r="47559" spans="1:3" x14ac:dyDescent="0.25">
      <c r="A47559" s="1" t="s">
        <v>47562</v>
      </c>
      <c r="B47559" s="1">
        <v>0</v>
      </c>
      <c r="C47559" s="1">
        <v>0</v>
      </c>
    </row>
    <row r="47560" spans="1:3" x14ac:dyDescent="0.25">
      <c r="A47560" s="1" t="s">
        <v>47563</v>
      </c>
      <c r="B47560" s="1">
        <v>0</v>
      </c>
      <c r="C47560" s="1">
        <v>0</v>
      </c>
    </row>
    <row r="47561" spans="1:3" x14ac:dyDescent="0.25">
      <c r="A47561" s="1" t="s">
        <v>47564</v>
      </c>
      <c r="B47561" s="1">
        <v>0</v>
      </c>
      <c r="C47561" s="1">
        <v>0</v>
      </c>
    </row>
    <row r="47562" spans="1:3" x14ac:dyDescent="0.25">
      <c r="A47562" s="1" t="s">
        <v>47565</v>
      </c>
      <c r="B47562" s="1">
        <v>0</v>
      </c>
      <c r="C47562" s="1">
        <v>0</v>
      </c>
    </row>
    <row r="47563" spans="1:3" x14ac:dyDescent="0.25">
      <c r="A47563" s="1" t="s">
        <v>47566</v>
      </c>
      <c r="B47563" s="1">
        <v>0</v>
      </c>
      <c r="C47563" s="1">
        <v>0</v>
      </c>
    </row>
    <row r="47564" spans="1:3" x14ac:dyDescent="0.25">
      <c r="A47564" s="1" t="s">
        <v>47567</v>
      </c>
      <c r="B47564" s="1">
        <v>0</v>
      </c>
      <c r="C47564" s="1">
        <v>0</v>
      </c>
    </row>
    <row r="47565" spans="1:3" x14ac:dyDescent="0.25">
      <c r="A47565" s="1" t="s">
        <v>47568</v>
      </c>
      <c r="B47565" s="1">
        <v>0</v>
      </c>
      <c r="C47565" s="1">
        <v>0</v>
      </c>
    </row>
    <row r="47566" spans="1:3" x14ac:dyDescent="0.25">
      <c r="A47566" s="1" t="s">
        <v>47569</v>
      </c>
      <c r="B47566" s="1">
        <v>0</v>
      </c>
      <c r="C47566" s="1">
        <v>0</v>
      </c>
    </row>
    <row r="47567" spans="1:3" x14ac:dyDescent="0.25">
      <c r="A47567" s="1" t="s">
        <v>47570</v>
      </c>
      <c r="B47567" s="1">
        <v>0</v>
      </c>
      <c r="C47567" s="1">
        <v>0</v>
      </c>
    </row>
    <row r="47568" spans="1:3" x14ac:dyDescent="0.25">
      <c r="A47568" s="1" t="s">
        <v>47571</v>
      </c>
      <c r="B47568" s="1">
        <v>0</v>
      </c>
      <c r="C47568" s="1">
        <v>0</v>
      </c>
    </row>
    <row r="47569" spans="1:3" x14ac:dyDescent="0.25">
      <c r="A47569" s="1" t="s">
        <v>47572</v>
      </c>
      <c r="B47569" s="1">
        <v>0</v>
      </c>
      <c r="C47569" s="1">
        <v>0</v>
      </c>
    </row>
    <row r="47570" spans="1:3" x14ac:dyDescent="0.25">
      <c r="A47570" s="1" t="s">
        <v>47573</v>
      </c>
      <c r="B47570" s="1">
        <v>0</v>
      </c>
      <c r="C47570" s="1">
        <v>0</v>
      </c>
    </row>
    <row r="47571" spans="1:3" x14ac:dyDescent="0.25">
      <c r="A47571" s="1" t="s">
        <v>47574</v>
      </c>
      <c r="B47571" s="1">
        <v>0</v>
      </c>
      <c r="C47571" s="1">
        <v>0</v>
      </c>
    </row>
    <row r="47572" spans="1:3" x14ac:dyDescent="0.25">
      <c r="A47572" s="1" t="s">
        <v>47575</v>
      </c>
      <c r="B47572" s="1">
        <v>0</v>
      </c>
      <c r="C47572" s="1">
        <v>0</v>
      </c>
    </row>
    <row r="47573" spans="1:3" x14ac:dyDescent="0.25">
      <c r="A47573" s="1" t="s">
        <v>47576</v>
      </c>
      <c r="B47573" s="1">
        <v>0</v>
      </c>
      <c r="C47573" s="1">
        <v>0</v>
      </c>
    </row>
    <row r="47574" spans="1:3" x14ac:dyDescent="0.25">
      <c r="A47574" s="1" t="s">
        <v>47577</v>
      </c>
      <c r="B47574" s="1">
        <v>0</v>
      </c>
      <c r="C47574" s="1">
        <v>0</v>
      </c>
    </row>
    <row r="47575" spans="1:3" x14ac:dyDescent="0.25">
      <c r="A47575" s="1" t="s">
        <v>47578</v>
      </c>
      <c r="B47575" s="1">
        <v>0</v>
      </c>
      <c r="C47575" s="1">
        <v>0</v>
      </c>
    </row>
    <row r="47576" spans="1:3" x14ac:dyDescent="0.25">
      <c r="A47576" s="1" t="s">
        <v>47579</v>
      </c>
      <c r="B47576" s="1">
        <v>0</v>
      </c>
      <c r="C47576" s="1">
        <v>0</v>
      </c>
    </row>
    <row r="47577" spans="1:3" x14ac:dyDescent="0.25">
      <c r="A47577" s="1" t="s">
        <v>47580</v>
      </c>
      <c r="B47577" s="1">
        <v>0</v>
      </c>
      <c r="C47577" s="1">
        <v>0</v>
      </c>
    </row>
    <row r="47578" spans="1:3" x14ac:dyDescent="0.25">
      <c r="A47578" s="1" t="s">
        <v>47581</v>
      </c>
      <c r="B47578" s="1">
        <v>0</v>
      </c>
      <c r="C47578" s="1">
        <v>0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64</v>
      </c>
    </row>
    <row r="47583" spans="1:3" x14ac:dyDescent="0.25">
      <c r="A47583" s="1" t="s">
        <v>47586</v>
      </c>
      <c r="B47583" s="1">
        <v>0</v>
      </c>
      <c r="C47583" s="1">
        <v>102</v>
      </c>
    </row>
    <row r="47584" spans="1:3" x14ac:dyDescent="0.25">
      <c r="A47584" s="1" t="s">
        <v>47587</v>
      </c>
      <c r="B47584" s="1">
        <v>0</v>
      </c>
      <c r="C47584" s="1">
        <v>35.299999999999997</v>
      </c>
    </row>
    <row r="47585" spans="1:3" x14ac:dyDescent="0.25">
      <c r="A47585" s="1" t="s">
        <v>47588</v>
      </c>
      <c r="B47585" s="1">
        <v>0</v>
      </c>
      <c r="C47585" s="1">
        <v>70.400000000000006</v>
      </c>
    </row>
    <row r="47586" spans="1:3" x14ac:dyDescent="0.25">
      <c r="A47586" s="1" t="s">
        <v>47589</v>
      </c>
      <c r="B47586" s="1">
        <v>0</v>
      </c>
      <c r="C47586" s="1">
        <v>82.8</v>
      </c>
    </row>
    <row r="47587" spans="1:3" x14ac:dyDescent="0.25">
      <c r="A47587" s="1" t="s">
        <v>47590</v>
      </c>
      <c r="B47587" s="1">
        <v>0</v>
      </c>
      <c r="C47587" s="1">
        <v>86.6</v>
      </c>
    </row>
    <row r="47588" spans="1:3" x14ac:dyDescent="0.25">
      <c r="A47588" s="1" t="s">
        <v>47591</v>
      </c>
      <c r="B47588" s="1">
        <v>0</v>
      </c>
      <c r="C47588" s="1">
        <v>134.30000000000001</v>
      </c>
    </row>
    <row r="47589" spans="1:3" x14ac:dyDescent="0.25">
      <c r="A47589" s="1" t="s">
        <v>47592</v>
      </c>
      <c r="B47589" s="1">
        <v>0</v>
      </c>
      <c r="C47589" s="1">
        <v>152.9</v>
      </c>
    </row>
    <row r="47590" spans="1:3" x14ac:dyDescent="0.25">
      <c r="A47590" s="1" t="s">
        <v>47593</v>
      </c>
      <c r="B47590" s="1">
        <v>0</v>
      </c>
      <c r="C47590" s="1">
        <v>143.9</v>
      </c>
    </row>
    <row r="47591" spans="1:3" x14ac:dyDescent="0.25">
      <c r="A47591" s="1" t="s">
        <v>47594</v>
      </c>
      <c r="B47591" s="1">
        <v>0</v>
      </c>
      <c r="C47591" s="1">
        <v>164.1</v>
      </c>
    </row>
    <row r="47592" spans="1:3" x14ac:dyDescent="0.25">
      <c r="A47592" s="1" t="s">
        <v>47595</v>
      </c>
      <c r="B47592" s="1">
        <v>0</v>
      </c>
      <c r="C47592" s="1">
        <v>150.30000000000001</v>
      </c>
    </row>
    <row r="47593" spans="1:3" x14ac:dyDescent="0.25">
      <c r="A47593" s="1" t="s">
        <v>47596</v>
      </c>
      <c r="B47593" s="1">
        <v>0</v>
      </c>
      <c r="C47593" s="1">
        <v>114.9</v>
      </c>
    </row>
    <row r="47594" spans="1:3" x14ac:dyDescent="0.25">
      <c r="A47594" s="1" t="s">
        <v>47597</v>
      </c>
      <c r="B47594" s="1">
        <v>0</v>
      </c>
      <c r="C47594" s="1">
        <v>106.5</v>
      </c>
    </row>
    <row r="47595" spans="1:3" x14ac:dyDescent="0.25">
      <c r="A47595" s="1" t="s">
        <v>47598</v>
      </c>
      <c r="B47595" s="1">
        <v>0</v>
      </c>
      <c r="C47595" s="1">
        <v>88.8</v>
      </c>
    </row>
    <row r="47596" spans="1:3" x14ac:dyDescent="0.25">
      <c r="A47596" s="1" t="s">
        <v>47599</v>
      </c>
      <c r="B47596" s="1">
        <v>0</v>
      </c>
      <c r="C47596" s="1">
        <v>73.7</v>
      </c>
    </row>
    <row r="47597" spans="1:3" x14ac:dyDescent="0.25">
      <c r="A47597" s="1" t="s">
        <v>47600</v>
      </c>
      <c r="B47597" s="1">
        <v>0</v>
      </c>
      <c r="C47597" s="1">
        <v>66.7</v>
      </c>
    </row>
    <row r="47598" spans="1:3" x14ac:dyDescent="0.25">
      <c r="A47598" s="1" t="s">
        <v>47601</v>
      </c>
      <c r="B47598" s="1">
        <v>0</v>
      </c>
      <c r="C47598" s="1">
        <v>53.9</v>
      </c>
    </row>
    <row r="47599" spans="1:3" x14ac:dyDescent="0.25">
      <c r="A47599" s="1" t="s">
        <v>47602</v>
      </c>
      <c r="B47599" s="1">
        <v>0</v>
      </c>
      <c r="C47599" s="1">
        <v>51.9</v>
      </c>
    </row>
    <row r="47600" spans="1:3" x14ac:dyDescent="0.25">
      <c r="A47600" s="1" t="s">
        <v>47603</v>
      </c>
      <c r="B47600" s="1">
        <v>0</v>
      </c>
      <c r="C47600" s="1">
        <v>46.6</v>
      </c>
    </row>
    <row r="47601" spans="1:3" x14ac:dyDescent="0.25">
      <c r="A47601" s="1" t="s">
        <v>47604</v>
      </c>
      <c r="B47601" s="1">
        <v>0</v>
      </c>
      <c r="C47601" s="1">
        <v>50.2</v>
      </c>
    </row>
    <row r="47602" spans="1:3" x14ac:dyDescent="0.25">
      <c r="A47602" s="1" t="s">
        <v>47605</v>
      </c>
      <c r="B47602" s="1">
        <v>0</v>
      </c>
      <c r="C47602" s="1">
        <v>47.2</v>
      </c>
    </row>
    <row r="47603" spans="1:3" x14ac:dyDescent="0.25">
      <c r="A47603" s="1" t="s">
        <v>47606</v>
      </c>
      <c r="B47603" s="1">
        <v>0</v>
      </c>
      <c r="C47603" s="1">
        <v>47</v>
      </c>
    </row>
    <row r="47604" spans="1:3" x14ac:dyDescent="0.25">
      <c r="A47604" s="1" t="s">
        <v>47607</v>
      </c>
      <c r="B47604" s="1">
        <v>0</v>
      </c>
      <c r="C47604" s="1">
        <v>46.2</v>
      </c>
    </row>
    <row r="47605" spans="1:3" x14ac:dyDescent="0.25">
      <c r="A47605" s="1" t="s">
        <v>47608</v>
      </c>
      <c r="B47605" s="1">
        <v>0</v>
      </c>
      <c r="C47605" s="1">
        <v>41.4</v>
      </c>
    </row>
    <row r="47606" spans="1:3" x14ac:dyDescent="0.25">
      <c r="A47606" s="1" t="s">
        <v>47609</v>
      </c>
      <c r="B47606" s="1">
        <v>0</v>
      </c>
      <c r="C47606" s="1">
        <v>34.299999999999997</v>
      </c>
    </row>
    <row r="47607" spans="1:3" x14ac:dyDescent="0.25">
      <c r="A47607" s="1" t="s">
        <v>47610</v>
      </c>
      <c r="B47607" s="1">
        <v>0</v>
      </c>
      <c r="C47607" s="1">
        <v>30.2</v>
      </c>
    </row>
    <row r="47608" spans="1:3" x14ac:dyDescent="0.25">
      <c r="A47608" s="1" t="s">
        <v>47611</v>
      </c>
      <c r="B47608" s="1">
        <v>0</v>
      </c>
      <c r="C47608" s="1">
        <v>27.4</v>
      </c>
    </row>
    <row r="47609" spans="1:3" x14ac:dyDescent="0.25">
      <c r="A47609" s="1" t="s">
        <v>47612</v>
      </c>
      <c r="B47609" s="1">
        <v>0</v>
      </c>
      <c r="C47609" s="1">
        <v>20.3</v>
      </c>
    </row>
    <row r="47610" spans="1:3" x14ac:dyDescent="0.25">
      <c r="A47610" s="1" t="s">
        <v>47613</v>
      </c>
      <c r="B47610" s="1">
        <v>0</v>
      </c>
      <c r="C47610" s="1">
        <v>0</v>
      </c>
    </row>
    <row r="47611" spans="1:3" x14ac:dyDescent="0.25">
      <c r="A47611" s="1" t="s">
        <v>47614</v>
      </c>
      <c r="B47611" s="1">
        <v>0</v>
      </c>
      <c r="C47611" s="1">
        <v>0</v>
      </c>
    </row>
    <row r="47612" spans="1:3" x14ac:dyDescent="0.25">
      <c r="A47612" s="1" t="s">
        <v>47615</v>
      </c>
      <c r="B47612" s="1">
        <v>49.1</v>
      </c>
      <c r="C47612" s="1">
        <v>0</v>
      </c>
    </row>
    <row r="47613" spans="1:3" x14ac:dyDescent="0.25">
      <c r="A47613" s="1" t="s">
        <v>47616</v>
      </c>
      <c r="B47613" s="1">
        <v>80.3</v>
      </c>
      <c r="C47613" s="1">
        <v>0</v>
      </c>
    </row>
    <row r="47614" spans="1:3" x14ac:dyDescent="0.25">
      <c r="A47614" s="1" t="s">
        <v>47617</v>
      </c>
      <c r="B47614" s="1">
        <v>51.5</v>
      </c>
      <c r="C47614" s="1">
        <v>0</v>
      </c>
    </row>
    <row r="47615" spans="1:3" x14ac:dyDescent="0.25">
      <c r="A47615" s="1" t="s">
        <v>47618</v>
      </c>
      <c r="B47615" s="1">
        <v>106.7</v>
      </c>
      <c r="C47615" s="1">
        <v>0</v>
      </c>
    </row>
    <row r="47616" spans="1:3" x14ac:dyDescent="0.25">
      <c r="A47616" s="1" t="s">
        <v>47619</v>
      </c>
      <c r="B47616" s="1">
        <v>133.5</v>
      </c>
      <c r="C47616" s="1">
        <v>0</v>
      </c>
    </row>
    <row r="47617" spans="1:3" x14ac:dyDescent="0.25">
      <c r="A47617" s="1" t="s">
        <v>47620</v>
      </c>
      <c r="B47617" s="1">
        <v>115.1</v>
      </c>
      <c r="C47617" s="1">
        <v>0</v>
      </c>
    </row>
    <row r="47618" spans="1:3" x14ac:dyDescent="0.25">
      <c r="A47618" s="1" t="s">
        <v>47621</v>
      </c>
      <c r="B47618" s="1">
        <v>184.3</v>
      </c>
      <c r="C47618" s="1">
        <v>0</v>
      </c>
    </row>
    <row r="47619" spans="1:3" x14ac:dyDescent="0.25">
      <c r="A47619" s="1" t="s">
        <v>47622</v>
      </c>
      <c r="B47619" s="1">
        <v>221.1</v>
      </c>
      <c r="C47619" s="1">
        <v>0</v>
      </c>
    </row>
    <row r="47620" spans="1:3" x14ac:dyDescent="0.25">
      <c r="A47620" s="1" t="s">
        <v>47623</v>
      </c>
      <c r="B47620" s="1">
        <v>169.1</v>
      </c>
      <c r="C47620" s="1">
        <v>0</v>
      </c>
    </row>
    <row r="47621" spans="1:3" x14ac:dyDescent="0.25">
      <c r="A47621" s="1" t="s">
        <v>47624</v>
      </c>
      <c r="B47621" s="1">
        <v>190.7</v>
      </c>
      <c r="C47621" s="1">
        <v>0</v>
      </c>
    </row>
    <row r="47622" spans="1:3" x14ac:dyDescent="0.25">
      <c r="A47622" s="1" t="s">
        <v>47625</v>
      </c>
      <c r="B47622" s="1">
        <v>198.7</v>
      </c>
      <c r="C47622" s="1">
        <v>0</v>
      </c>
    </row>
    <row r="47623" spans="1:3" x14ac:dyDescent="0.25">
      <c r="A47623" s="1" t="s">
        <v>47626</v>
      </c>
      <c r="B47623" s="1">
        <v>169.9</v>
      </c>
      <c r="C47623" s="1">
        <v>0</v>
      </c>
    </row>
    <row r="47624" spans="1:3" x14ac:dyDescent="0.25">
      <c r="A47624" s="1" t="s">
        <v>47627</v>
      </c>
      <c r="B47624" s="1">
        <v>151.5</v>
      </c>
      <c r="C47624" s="1">
        <v>0</v>
      </c>
    </row>
    <row r="47625" spans="1:3" x14ac:dyDescent="0.25">
      <c r="A47625" s="1" t="s">
        <v>47628</v>
      </c>
      <c r="B47625" s="1">
        <v>143.1</v>
      </c>
      <c r="C47625" s="1">
        <v>0</v>
      </c>
    </row>
    <row r="47626" spans="1:3" x14ac:dyDescent="0.25">
      <c r="A47626" s="1" t="s">
        <v>47629</v>
      </c>
      <c r="B47626" s="1">
        <v>111.9</v>
      </c>
      <c r="C47626" s="1">
        <v>0</v>
      </c>
    </row>
    <row r="47627" spans="1:3" x14ac:dyDescent="0.25">
      <c r="A47627" s="1" t="s">
        <v>47630</v>
      </c>
      <c r="B47627" s="1">
        <v>80.7</v>
      </c>
      <c r="C47627" s="1">
        <v>0</v>
      </c>
    </row>
    <row r="47628" spans="1:3" x14ac:dyDescent="0.25">
      <c r="A47628" s="1" t="s">
        <v>47631</v>
      </c>
      <c r="B47628" s="1">
        <v>66.3</v>
      </c>
      <c r="C47628" s="1">
        <v>0</v>
      </c>
    </row>
    <row r="47629" spans="1:3" x14ac:dyDescent="0.25">
      <c r="A47629" s="1" t="s">
        <v>47632</v>
      </c>
      <c r="B47629" s="1">
        <v>57.1</v>
      </c>
      <c r="C47629" s="1">
        <v>0</v>
      </c>
    </row>
    <row r="47630" spans="1:3" x14ac:dyDescent="0.25">
      <c r="A47630" s="1" t="s">
        <v>47633</v>
      </c>
      <c r="B47630" s="1">
        <v>55.9</v>
      </c>
      <c r="C47630" s="1">
        <v>0</v>
      </c>
    </row>
    <row r="47631" spans="1:3" x14ac:dyDescent="0.25">
      <c r="A47631" s="1" t="s">
        <v>47634</v>
      </c>
      <c r="B47631" s="1">
        <v>70.3</v>
      </c>
      <c r="C47631" s="1">
        <v>0</v>
      </c>
    </row>
    <row r="47632" spans="1:3" x14ac:dyDescent="0.25">
      <c r="A47632" s="1" t="s">
        <v>47635</v>
      </c>
      <c r="B47632" s="1">
        <v>83.1</v>
      </c>
      <c r="C47632" s="1">
        <v>0</v>
      </c>
    </row>
    <row r="47633" spans="1:3" x14ac:dyDescent="0.25">
      <c r="A47633" s="1" t="s">
        <v>47636</v>
      </c>
      <c r="B47633" s="1">
        <v>53.5</v>
      </c>
      <c r="C47633" s="1">
        <v>0</v>
      </c>
    </row>
    <row r="47634" spans="1:3" x14ac:dyDescent="0.25">
      <c r="A47634" s="1" t="s">
        <v>47637</v>
      </c>
      <c r="B47634" s="1">
        <v>43.5</v>
      </c>
      <c r="C47634" s="1">
        <v>0</v>
      </c>
    </row>
    <row r="47635" spans="1:3" x14ac:dyDescent="0.25">
      <c r="A47635" s="1" t="s">
        <v>47638</v>
      </c>
      <c r="B47635" s="1">
        <v>33.5</v>
      </c>
      <c r="C47635" s="1">
        <v>0</v>
      </c>
    </row>
    <row r="47636" spans="1:3" x14ac:dyDescent="0.25">
      <c r="A47636" s="1" t="s">
        <v>47639</v>
      </c>
      <c r="B47636" s="1">
        <v>25.5</v>
      </c>
      <c r="C47636" s="1">
        <v>0</v>
      </c>
    </row>
    <row r="47637" spans="1:3" x14ac:dyDescent="0.25">
      <c r="A47637" s="1" t="s">
        <v>47640</v>
      </c>
      <c r="B47637" s="1">
        <v>0</v>
      </c>
      <c r="C47637" s="1">
        <v>0</v>
      </c>
    </row>
    <row r="47638" spans="1:3" x14ac:dyDescent="0.25">
      <c r="A47638" s="1" t="s">
        <v>47641</v>
      </c>
      <c r="B47638" s="1">
        <v>0</v>
      </c>
      <c r="C47638" s="1">
        <v>0</v>
      </c>
    </row>
    <row r="47639" spans="1:3" x14ac:dyDescent="0.25">
      <c r="A47639" s="1" t="s">
        <v>47642</v>
      </c>
      <c r="B47639" s="1">
        <v>0</v>
      </c>
      <c r="C47639" s="1">
        <v>0</v>
      </c>
    </row>
    <row r="47640" spans="1:3" x14ac:dyDescent="0.25">
      <c r="A47640" s="1" t="s">
        <v>47643</v>
      </c>
      <c r="B47640" s="1">
        <v>0</v>
      </c>
      <c r="C47640" s="1">
        <v>0</v>
      </c>
    </row>
    <row r="47641" spans="1:3" x14ac:dyDescent="0.25">
      <c r="A47641" s="1" t="s">
        <v>47644</v>
      </c>
      <c r="B47641" s="1">
        <v>0</v>
      </c>
      <c r="C47641" s="1">
        <v>0</v>
      </c>
    </row>
    <row r="47642" spans="1:3" x14ac:dyDescent="0.25">
      <c r="A47642" s="1" t="s">
        <v>47645</v>
      </c>
      <c r="B47642" s="1">
        <v>0</v>
      </c>
      <c r="C47642" s="1">
        <v>0</v>
      </c>
    </row>
    <row r="47643" spans="1:3" x14ac:dyDescent="0.25">
      <c r="A47643" s="1" t="s">
        <v>47646</v>
      </c>
      <c r="B47643" s="1">
        <v>0</v>
      </c>
      <c r="C47643" s="1">
        <v>0</v>
      </c>
    </row>
    <row r="47644" spans="1:3" x14ac:dyDescent="0.25">
      <c r="A47644" s="1" t="s">
        <v>47647</v>
      </c>
      <c r="B47644" s="1">
        <v>0</v>
      </c>
      <c r="C47644" s="1">
        <v>0</v>
      </c>
    </row>
    <row r="47645" spans="1:3" x14ac:dyDescent="0.25">
      <c r="A47645" s="1" t="s">
        <v>47648</v>
      </c>
      <c r="B47645" s="1">
        <v>0</v>
      </c>
      <c r="C47645" s="1">
        <v>0</v>
      </c>
    </row>
    <row r="47646" spans="1:3" x14ac:dyDescent="0.25">
      <c r="A47646" s="1" t="s">
        <v>47649</v>
      </c>
      <c r="B47646" s="1">
        <v>0</v>
      </c>
      <c r="C47646" s="1">
        <v>0</v>
      </c>
    </row>
    <row r="47647" spans="1:3" x14ac:dyDescent="0.25">
      <c r="A47647" s="1" t="s">
        <v>47650</v>
      </c>
      <c r="B47647" s="1">
        <v>0</v>
      </c>
      <c r="C47647" s="1">
        <v>0</v>
      </c>
    </row>
    <row r="47648" spans="1:3" x14ac:dyDescent="0.25">
      <c r="A47648" s="1" t="s">
        <v>47651</v>
      </c>
      <c r="B47648" s="1">
        <v>0</v>
      </c>
      <c r="C47648" s="1">
        <v>0</v>
      </c>
    </row>
    <row r="47649" spans="1:3" x14ac:dyDescent="0.25">
      <c r="A47649" s="1" t="s">
        <v>47652</v>
      </c>
      <c r="B47649" s="1">
        <v>0</v>
      </c>
      <c r="C47649" s="1">
        <v>0</v>
      </c>
    </row>
    <row r="47650" spans="1:3" x14ac:dyDescent="0.25">
      <c r="A47650" s="1" t="s">
        <v>47653</v>
      </c>
      <c r="B47650" s="1">
        <v>0</v>
      </c>
      <c r="C47650" s="1">
        <v>0</v>
      </c>
    </row>
    <row r="47651" spans="1:3" x14ac:dyDescent="0.25">
      <c r="A47651" s="1" t="s">
        <v>47654</v>
      </c>
      <c r="B47651" s="1">
        <v>0</v>
      </c>
      <c r="C47651" s="1">
        <v>0</v>
      </c>
    </row>
    <row r="47652" spans="1:3" x14ac:dyDescent="0.25">
      <c r="A47652" s="1" t="s">
        <v>47655</v>
      </c>
      <c r="B47652" s="1">
        <v>0</v>
      </c>
      <c r="C47652" s="1">
        <v>0</v>
      </c>
    </row>
    <row r="47653" spans="1:3" x14ac:dyDescent="0.25">
      <c r="A47653" s="1" t="s">
        <v>47656</v>
      </c>
      <c r="B47653" s="1">
        <v>0</v>
      </c>
      <c r="C47653" s="1">
        <v>0</v>
      </c>
    </row>
    <row r="47654" spans="1:3" x14ac:dyDescent="0.25">
      <c r="A47654" s="1" t="s">
        <v>47657</v>
      </c>
      <c r="B47654" s="1">
        <v>0</v>
      </c>
      <c r="C47654" s="1">
        <v>0</v>
      </c>
    </row>
    <row r="47655" spans="1:3" x14ac:dyDescent="0.25">
      <c r="A47655" s="1" t="s">
        <v>47658</v>
      </c>
      <c r="B47655" s="1">
        <v>0</v>
      </c>
      <c r="C47655" s="1">
        <v>0</v>
      </c>
    </row>
    <row r="47656" spans="1:3" x14ac:dyDescent="0.25">
      <c r="A47656" s="1" t="s">
        <v>47659</v>
      </c>
      <c r="B47656" s="1">
        <v>0</v>
      </c>
      <c r="C47656" s="1">
        <v>0</v>
      </c>
    </row>
    <row r="47657" spans="1:3" x14ac:dyDescent="0.25">
      <c r="A47657" s="1" t="s">
        <v>47660</v>
      </c>
      <c r="B47657" s="1">
        <v>0</v>
      </c>
      <c r="C47657" s="1">
        <v>0</v>
      </c>
    </row>
    <row r="47658" spans="1:3" x14ac:dyDescent="0.25">
      <c r="A47658" s="1" t="s">
        <v>47661</v>
      </c>
      <c r="B47658" s="1">
        <v>0</v>
      </c>
      <c r="C47658" s="1">
        <v>0</v>
      </c>
    </row>
    <row r="47659" spans="1:3" x14ac:dyDescent="0.25">
      <c r="A47659" s="1" t="s">
        <v>47662</v>
      </c>
      <c r="B47659" s="1">
        <v>0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86.7</v>
      </c>
    </row>
    <row r="47702" spans="1:3" x14ac:dyDescent="0.25">
      <c r="A47702" s="1" t="s">
        <v>47705</v>
      </c>
      <c r="B47702" s="1">
        <v>0</v>
      </c>
      <c r="C47702" s="1">
        <v>261.8</v>
      </c>
    </row>
    <row r="47703" spans="1:3" x14ac:dyDescent="0.25">
      <c r="A47703" s="1" t="s">
        <v>47706</v>
      </c>
      <c r="B47703" s="1">
        <v>0</v>
      </c>
      <c r="C47703" s="1">
        <v>72.3</v>
      </c>
    </row>
    <row r="47704" spans="1:3" x14ac:dyDescent="0.25">
      <c r="A47704" s="1" t="s">
        <v>47707</v>
      </c>
      <c r="B47704" s="1">
        <v>0</v>
      </c>
      <c r="C47704" s="1">
        <v>128.9</v>
      </c>
    </row>
    <row r="47705" spans="1:3" x14ac:dyDescent="0.25">
      <c r="A47705" s="1" t="s">
        <v>47708</v>
      </c>
      <c r="B47705" s="1">
        <v>0</v>
      </c>
      <c r="C47705" s="1">
        <v>232.9</v>
      </c>
    </row>
    <row r="47706" spans="1:3" x14ac:dyDescent="0.25">
      <c r="A47706" s="1" t="s">
        <v>47709</v>
      </c>
      <c r="B47706" s="1">
        <v>0</v>
      </c>
      <c r="C47706" s="1">
        <v>217.8</v>
      </c>
    </row>
    <row r="47707" spans="1:3" x14ac:dyDescent="0.25">
      <c r="A47707" s="1" t="s">
        <v>47710</v>
      </c>
      <c r="B47707" s="1">
        <v>0</v>
      </c>
      <c r="C47707" s="1">
        <v>268.39999999999998</v>
      </c>
    </row>
    <row r="47708" spans="1:3" x14ac:dyDescent="0.25">
      <c r="A47708" s="1" t="s">
        <v>47711</v>
      </c>
      <c r="B47708" s="1">
        <v>0</v>
      </c>
      <c r="C47708" s="1">
        <v>321.10000000000002</v>
      </c>
    </row>
    <row r="47709" spans="1:3" x14ac:dyDescent="0.25">
      <c r="A47709" s="1" t="s">
        <v>47712</v>
      </c>
      <c r="B47709" s="1">
        <v>0</v>
      </c>
      <c r="C47709" s="1">
        <v>281</v>
      </c>
    </row>
    <row r="47710" spans="1:3" x14ac:dyDescent="0.25">
      <c r="A47710" s="1" t="s">
        <v>47713</v>
      </c>
      <c r="B47710" s="1">
        <v>0</v>
      </c>
      <c r="C47710" s="1">
        <v>256.10000000000002</v>
      </c>
    </row>
    <row r="47711" spans="1:3" x14ac:dyDescent="0.25">
      <c r="A47711" s="1" t="s">
        <v>47714</v>
      </c>
      <c r="B47711" s="1">
        <v>0</v>
      </c>
      <c r="C47711" s="1">
        <v>225.3</v>
      </c>
    </row>
    <row r="47712" spans="1:3" x14ac:dyDescent="0.25">
      <c r="A47712" s="1" t="s">
        <v>47715</v>
      </c>
      <c r="B47712" s="1">
        <v>0</v>
      </c>
      <c r="C47712" s="1">
        <v>171.7</v>
      </c>
    </row>
    <row r="47713" spans="1:3" x14ac:dyDescent="0.25">
      <c r="A47713" s="1" t="s">
        <v>47716</v>
      </c>
      <c r="B47713" s="1">
        <v>0</v>
      </c>
      <c r="C47713" s="1">
        <v>145</v>
      </c>
    </row>
    <row r="47714" spans="1:3" x14ac:dyDescent="0.25">
      <c r="A47714" s="1" t="s">
        <v>47717</v>
      </c>
      <c r="B47714" s="1">
        <v>0</v>
      </c>
      <c r="C47714" s="1">
        <v>121.5</v>
      </c>
    </row>
    <row r="47715" spans="1:3" x14ac:dyDescent="0.25">
      <c r="A47715" s="1" t="s">
        <v>47718</v>
      </c>
      <c r="B47715" s="1">
        <v>0</v>
      </c>
      <c r="C47715" s="1">
        <v>97.4</v>
      </c>
    </row>
    <row r="47716" spans="1:3" x14ac:dyDescent="0.25">
      <c r="A47716" s="1" t="s">
        <v>47719</v>
      </c>
      <c r="B47716" s="1">
        <v>0</v>
      </c>
      <c r="C47716" s="1">
        <v>84.5</v>
      </c>
    </row>
    <row r="47717" spans="1:3" x14ac:dyDescent="0.25">
      <c r="A47717" s="1" t="s">
        <v>47720</v>
      </c>
      <c r="B47717" s="1">
        <v>0</v>
      </c>
      <c r="C47717" s="1">
        <v>71.8</v>
      </c>
    </row>
    <row r="47718" spans="1:3" x14ac:dyDescent="0.25">
      <c r="A47718" s="1" t="s">
        <v>47721</v>
      </c>
      <c r="B47718" s="1">
        <v>0</v>
      </c>
      <c r="C47718" s="1">
        <v>66.900000000000006</v>
      </c>
    </row>
    <row r="47719" spans="1:3" x14ac:dyDescent="0.25">
      <c r="A47719" s="1" t="s">
        <v>47722</v>
      </c>
      <c r="B47719" s="1">
        <v>0</v>
      </c>
      <c r="C47719" s="1">
        <v>60.5</v>
      </c>
    </row>
    <row r="47720" spans="1:3" x14ac:dyDescent="0.25">
      <c r="A47720" s="1" t="s">
        <v>47723</v>
      </c>
      <c r="B47720" s="1">
        <v>0</v>
      </c>
      <c r="C47720" s="1">
        <v>60.7</v>
      </c>
    </row>
    <row r="47721" spans="1:3" x14ac:dyDescent="0.25">
      <c r="A47721" s="1" t="s">
        <v>47724</v>
      </c>
      <c r="B47721" s="1">
        <v>0</v>
      </c>
      <c r="C47721" s="1">
        <v>63</v>
      </c>
    </row>
    <row r="47722" spans="1:3" x14ac:dyDescent="0.25">
      <c r="A47722" s="1" t="s">
        <v>47725</v>
      </c>
      <c r="B47722" s="1">
        <v>0</v>
      </c>
      <c r="C47722" s="1">
        <v>64.400000000000006</v>
      </c>
    </row>
    <row r="47723" spans="1:3" x14ac:dyDescent="0.25">
      <c r="A47723" s="1" t="s">
        <v>47726</v>
      </c>
      <c r="B47723" s="1">
        <v>0</v>
      </c>
      <c r="C47723" s="1">
        <v>60.4</v>
      </c>
    </row>
    <row r="47724" spans="1:3" x14ac:dyDescent="0.25">
      <c r="A47724" s="1" t="s">
        <v>47727</v>
      </c>
      <c r="B47724" s="1">
        <v>0</v>
      </c>
      <c r="C47724" s="1">
        <v>58.8</v>
      </c>
    </row>
    <row r="47725" spans="1:3" x14ac:dyDescent="0.25">
      <c r="A47725" s="1" t="s">
        <v>47728</v>
      </c>
      <c r="B47725" s="1">
        <v>0</v>
      </c>
      <c r="C47725" s="1">
        <v>54.8</v>
      </c>
    </row>
    <row r="47726" spans="1:3" x14ac:dyDescent="0.25">
      <c r="A47726" s="1" t="s">
        <v>47729</v>
      </c>
      <c r="B47726" s="1">
        <v>0</v>
      </c>
      <c r="C47726" s="1">
        <v>54.1</v>
      </c>
    </row>
    <row r="47727" spans="1:3" x14ac:dyDescent="0.25">
      <c r="A47727" s="1" t="s">
        <v>47730</v>
      </c>
      <c r="B47727" s="1">
        <v>0</v>
      </c>
      <c r="C47727" s="1">
        <v>47.5</v>
      </c>
    </row>
    <row r="47728" spans="1:3" x14ac:dyDescent="0.25">
      <c r="A47728" s="1" t="s">
        <v>47731</v>
      </c>
      <c r="B47728" s="1">
        <v>0</v>
      </c>
      <c r="C47728" s="1">
        <v>39.799999999999997</v>
      </c>
    </row>
    <row r="47729" spans="1:3" x14ac:dyDescent="0.25">
      <c r="A47729" s="1" t="s">
        <v>47732</v>
      </c>
      <c r="B47729" s="1">
        <v>0</v>
      </c>
      <c r="C47729" s="1">
        <v>24.3</v>
      </c>
    </row>
    <row r="47730" spans="1:3" x14ac:dyDescent="0.25">
      <c r="A47730" s="1" t="s">
        <v>47733</v>
      </c>
      <c r="B47730" s="1">
        <v>29.4</v>
      </c>
      <c r="C47730" s="1">
        <v>0</v>
      </c>
    </row>
    <row r="47731" spans="1:3" x14ac:dyDescent="0.25">
      <c r="A47731" s="1" t="s">
        <v>47734</v>
      </c>
      <c r="B47731" s="1">
        <v>191.8</v>
      </c>
      <c r="C47731" s="1">
        <v>0</v>
      </c>
    </row>
    <row r="47732" spans="1:3" x14ac:dyDescent="0.25">
      <c r="A47732" s="1" t="s">
        <v>47735</v>
      </c>
      <c r="B47732" s="1">
        <v>77</v>
      </c>
      <c r="C47732" s="1">
        <v>0</v>
      </c>
    </row>
    <row r="47733" spans="1:3" x14ac:dyDescent="0.25">
      <c r="A47733" s="1" t="s">
        <v>47736</v>
      </c>
      <c r="B47733" s="1">
        <v>73.400000000000006</v>
      </c>
      <c r="C47733" s="1">
        <v>0</v>
      </c>
    </row>
    <row r="47734" spans="1:3" x14ac:dyDescent="0.25">
      <c r="A47734" s="1" t="s">
        <v>47737</v>
      </c>
      <c r="B47734" s="1">
        <v>181.4</v>
      </c>
      <c r="C47734" s="1">
        <v>0</v>
      </c>
    </row>
    <row r="47735" spans="1:3" x14ac:dyDescent="0.25">
      <c r="A47735" s="1" t="s">
        <v>47738</v>
      </c>
      <c r="B47735" s="1">
        <v>167.8</v>
      </c>
      <c r="C47735" s="1">
        <v>0</v>
      </c>
    </row>
    <row r="47736" spans="1:3" x14ac:dyDescent="0.25">
      <c r="A47736" s="1" t="s">
        <v>47739</v>
      </c>
      <c r="B47736" s="1">
        <v>191</v>
      </c>
      <c r="C47736" s="1">
        <v>0</v>
      </c>
    </row>
    <row r="47737" spans="1:3" x14ac:dyDescent="0.25">
      <c r="A47737" s="1" t="s">
        <v>47740</v>
      </c>
      <c r="B47737" s="1">
        <v>257</v>
      </c>
      <c r="C47737" s="1">
        <v>0</v>
      </c>
    </row>
    <row r="47738" spans="1:3" x14ac:dyDescent="0.25">
      <c r="A47738" s="1" t="s">
        <v>47741</v>
      </c>
      <c r="B47738" s="1">
        <v>261.39999999999998</v>
      </c>
      <c r="C47738" s="1">
        <v>0</v>
      </c>
    </row>
    <row r="47739" spans="1:3" x14ac:dyDescent="0.25">
      <c r="A47739" s="1" t="s">
        <v>47742</v>
      </c>
      <c r="B47739" s="1">
        <v>230.6</v>
      </c>
      <c r="C47739" s="1">
        <v>0</v>
      </c>
    </row>
    <row r="47740" spans="1:3" x14ac:dyDescent="0.25">
      <c r="A47740" s="1" t="s">
        <v>47743</v>
      </c>
      <c r="B47740" s="1">
        <v>225.8</v>
      </c>
      <c r="C47740" s="1">
        <v>0</v>
      </c>
    </row>
    <row r="47741" spans="1:3" x14ac:dyDescent="0.25">
      <c r="A47741" s="1" t="s">
        <v>47744</v>
      </c>
      <c r="B47741" s="1">
        <v>223</v>
      </c>
      <c r="C47741" s="1">
        <v>0</v>
      </c>
    </row>
    <row r="47742" spans="1:3" x14ac:dyDescent="0.25">
      <c r="A47742" s="1" t="s">
        <v>47745</v>
      </c>
      <c r="B47742" s="1">
        <v>191.8</v>
      </c>
      <c r="C47742" s="1">
        <v>0</v>
      </c>
    </row>
    <row r="47743" spans="1:3" x14ac:dyDescent="0.25">
      <c r="A47743" s="1" t="s">
        <v>47746</v>
      </c>
      <c r="B47743" s="1">
        <v>162.19999999999999</v>
      </c>
      <c r="C47743" s="1">
        <v>0</v>
      </c>
    </row>
    <row r="47744" spans="1:3" x14ac:dyDescent="0.25">
      <c r="A47744" s="1" t="s">
        <v>47747</v>
      </c>
      <c r="B47744" s="1">
        <v>141</v>
      </c>
      <c r="C47744" s="1">
        <v>0</v>
      </c>
    </row>
    <row r="47745" spans="1:3" x14ac:dyDescent="0.25">
      <c r="A47745" s="1" t="s">
        <v>47748</v>
      </c>
      <c r="B47745" s="1">
        <v>112.6</v>
      </c>
      <c r="C47745" s="1">
        <v>0</v>
      </c>
    </row>
    <row r="47746" spans="1:3" x14ac:dyDescent="0.25">
      <c r="A47746" s="1" t="s">
        <v>47749</v>
      </c>
      <c r="B47746" s="1">
        <v>79.400000000000006</v>
      </c>
      <c r="C47746" s="1">
        <v>0</v>
      </c>
    </row>
    <row r="47747" spans="1:3" x14ac:dyDescent="0.25">
      <c r="A47747" s="1" t="s">
        <v>47750</v>
      </c>
      <c r="B47747" s="1">
        <v>67</v>
      </c>
      <c r="C47747" s="1">
        <v>0</v>
      </c>
    </row>
    <row r="47748" spans="1:3" x14ac:dyDescent="0.25">
      <c r="A47748" s="1" t="s">
        <v>47751</v>
      </c>
      <c r="B47748" s="1">
        <v>61.8</v>
      </c>
      <c r="C47748" s="1">
        <v>0</v>
      </c>
    </row>
    <row r="47749" spans="1:3" x14ac:dyDescent="0.25">
      <c r="A47749" s="1" t="s">
        <v>47752</v>
      </c>
      <c r="B47749" s="1">
        <v>59</v>
      </c>
      <c r="C47749" s="1">
        <v>0</v>
      </c>
    </row>
    <row r="47750" spans="1:3" x14ac:dyDescent="0.25">
      <c r="A47750" s="1" t="s">
        <v>47753</v>
      </c>
      <c r="B47750" s="1">
        <v>59</v>
      </c>
      <c r="C47750" s="1">
        <v>0</v>
      </c>
    </row>
    <row r="47751" spans="1:3" x14ac:dyDescent="0.25">
      <c r="A47751" s="1" t="s">
        <v>47754</v>
      </c>
      <c r="B47751" s="1">
        <v>61.8</v>
      </c>
      <c r="C47751" s="1">
        <v>0</v>
      </c>
    </row>
    <row r="47752" spans="1:3" x14ac:dyDescent="0.25">
      <c r="A47752" s="1" t="s">
        <v>47755</v>
      </c>
      <c r="B47752" s="1">
        <v>53</v>
      </c>
      <c r="C47752" s="1">
        <v>0</v>
      </c>
    </row>
    <row r="47753" spans="1:3" x14ac:dyDescent="0.25">
      <c r="A47753" s="1" t="s">
        <v>47756</v>
      </c>
      <c r="B47753" s="1">
        <v>44.6</v>
      </c>
      <c r="C47753" s="1">
        <v>0</v>
      </c>
    </row>
    <row r="47754" spans="1:3" x14ac:dyDescent="0.25">
      <c r="A47754" s="1" t="s">
        <v>47757</v>
      </c>
      <c r="B47754" s="1">
        <v>34.6</v>
      </c>
      <c r="C47754" s="1">
        <v>0</v>
      </c>
    </row>
    <row r="47755" spans="1:3" x14ac:dyDescent="0.25">
      <c r="A47755" s="1" t="s">
        <v>47758</v>
      </c>
      <c r="B47755" s="1">
        <v>27.4</v>
      </c>
      <c r="C47755" s="1">
        <v>0</v>
      </c>
    </row>
    <row r="47756" spans="1:3" x14ac:dyDescent="0.25">
      <c r="A47756" s="1" t="s">
        <v>47759</v>
      </c>
      <c r="B47756" s="1">
        <v>0</v>
      </c>
      <c r="C47756" s="1">
        <v>0</v>
      </c>
    </row>
    <row r="47757" spans="1:3" x14ac:dyDescent="0.25">
      <c r="A47757" s="1" t="s">
        <v>47760</v>
      </c>
      <c r="B47757" s="1">
        <v>0</v>
      </c>
      <c r="C47757" s="1">
        <v>0</v>
      </c>
    </row>
    <row r="47758" spans="1:3" x14ac:dyDescent="0.25">
      <c r="A47758" s="1" t="s">
        <v>47761</v>
      </c>
      <c r="B47758" s="1">
        <v>0</v>
      </c>
      <c r="C47758" s="1">
        <v>0</v>
      </c>
    </row>
    <row r="47759" spans="1:3" x14ac:dyDescent="0.25">
      <c r="A47759" s="1" t="s">
        <v>47762</v>
      </c>
      <c r="B47759" s="1">
        <v>0</v>
      </c>
      <c r="C47759" s="1">
        <v>0</v>
      </c>
    </row>
    <row r="47760" spans="1:3" x14ac:dyDescent="0.25">
      <c r="A47760" s="1" t="s">
        <v>47763</v>
      </c>
      <c r="B47760" s="1">
        <v>0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0</v>
      </c>
    </row>
    <row r="47764" spans="1:3" x14ac:dyDescent="0.25">
      <c r="A47764" s="1" t="s">
        <v>47767</v>
      </c>
      <c r="B47764" s="1">
        <v>0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75.8</v>
      </c>
    </row>
    <row r="47806" spans="1:3" x14ac:dyDescent="0.25">
      <c r="A47806" s="1" t="s">
        <v>47809</v>
      </c>
      <c r="B47806" s="1">
        <v>0</v>
      </c>
      <c r="C47806" s="1">
        <v>132.69999999999999</v>
      </c>
    </row>
    <row r="47807" spans="1:3" x14ac:dyDescent="0.25">
      <c r="A47807" s="1" t="s">
        <v>47810</v>
      </c>
      <c r="B47807" s="1">
        <v>0</v>
      </c>
      <c r="C47807" s="1">
        <v>65.099999999999994</v>
      </c>
    </row>
    <row r="47808" spans="1:3" x14ac:dyDescent="0.25">
      <c r="A47808" s="1" t="s">
        <v>47811</v>
      </c>
      <c r="B47808" s="1">
        <v>0</v>
      </c>
      <c r="C47808" s="1">
        <v>149.9</v>
      </c>
    </row>
    <row r="47809" spans="1:3" x14ac:dyDescent="0.25">
      <c r="A47809" s="1" t="s">
        <v>47812</v>
      </c>
      <c r="B47809" s="1">
        <v>0</v>
      </c>
      <c r="C47809" s="1">
        <v>197.5</v>
      </c>
    </row>
    <row r="47810" spans="1:3" x14ac:dyDescent="0.25">
      <c r="A47810" s="1" t="s">
        <v>47813</v>
      </c>
      <c r="B47810" s="1">
        <v>0</v>
      </c>
      <c r="C47810" s="1">
        <v>152.1</v>
      </c>
    </row>
    <row r="47811" spans="1:3" x14ac:dyDescent="0.25">
      <c r="A47811" s="1" t="s">
        <v>47814</v>
      </c>
      <c r="B47811" s="1">
        <v>0</v>
      </c>
      <c r="C47811" s="1">
        <v>238.8</v>
      </c>
    </row>
    <row r="47812" spans="1:3" x14ac:dyDescent="0.25">
      <c r="A47812" s="1" t="s">
        <v>47815</v>
      </c>
      <c r="B47812" s="1">
        <v>0</v>
      </c>
      <c r="C47812" s="1">
        <v>270</v>
      </c>
    </row>
    <row r="47813" spans="1:3" x14ac:dyDescent="0.25">
      <c r="A47813" s="1" t="s">
        <v>47816</v>
      </c>
      <c r="B47813" s="1">
        <v>0</v>
      </c>
      <c r="C47813" s="1">
        <v>211.8</v>
      </c>
    </row>
    <row r="47814" spans="1:3" x14ac:dyDescent="0.25">
      <c r="A47814" s="1" t="s">
        <v>47817</v>
      </c>
      <c r="B47814" s="1">
        <v>0</v>
      </c>
      <c r="C47814" s="1">
        <v>209.6</v>
      </c>
    </row>
    <row r="47815" spans="1:3" x14ac:dyDescent="0.25">
      <c r="A47815" s="1" t="s">
        <v>47818</v>
      </c>
      <c r="B47815" s="1">
        <v>0</v>
      </c>
      <c r="C47815" s="1">
        <v>165</v>
      </c>
    </row>
    <row r="47816" spans="1:3" x14ac:dyDescent="0.25">
      <c r="A47816" s="1" t="s">
        <v>47819</v>
      </c>
      <c r="B47816" s="1">
        <v>0</v>
      </c>
      <c r="C47816" s="1">
        <v>113.3</v>
      </c>
    </row>
    <row r="47817" spans="1:3" x14ac:dyDescent="0.25">
      <c r="A47817" s="1" t="s">
        <v>47820</v>
      </c>
      <c r="B47817" s="1">
        <v>0</v>
      </c>
      <c r="C47817" s="1">
        <v>97.5</v>
      </c>
    </row>
    <row r="47818" spans="1:3" x14ac:dyDescent="0.25">
      <c r="A47818" s="1" t="s">
        <v>47821</v>
      </c>
      <c r="B47818" s="1">
        <v>0</v>
      </c>
      <c r="C47818" s="1">
        <v>81.8</v>
      </c>
    </row>
    <row r="47819" spans="1:3" x14ac:dyDescent="0.25">
      <c r="A47819" s="1" t="s">
        <v>47822</v>
      </c>
      <c r="B47819" s="1">
        <v>0</v>
      </c>
      <c r="C47819" s="1">
        <v>66.7</v>
      </c>
    </row>
    <row r="47820" spans="1:3" x14ac:dyDescent="0.25">
      <c r="A47820" s="1" t="s">
        <v>47823</v>
      </c>
      <c r="B47820" s="1">
        <v>0</v>
      </c>
      <c r="C47820" s="1">
        <v>58.5</v>
      </c>
    </row>
    <row r="47821" spans="1:3" x14ac:dyDescent="0.25">
      <c r="A47821" s="1" t="s">
        <v>47824</v>
      </c>
      <c r="B47821" s="1">
        <v>0</v>
      </c>
      <c r="C47821" s="1">
        <v>54.7</v>
      </c>
    </row>
    <row r="47822" spans="1:3" x14ac:dyDescent="0.25">
      <c r="A47822" s="1" t="s">
        <v>47825</v>
      </c>
      <c r="B47822" s="1">
        <v>0</v>
      </c>
      <c r="C47822" s="1">
        <v>55.9</v>
      </c>
    </row>
    <row r="47823" spans="1:3" x14ac:dyDescent="0.25">
      <c r="A47823" s="1" t="s">
        <v>47826</v>
      </c>
      <c r="B47823" s="1">
        <v>0</v>
      </c>
      <c r="C47823" s="1">
        <v>56</v>
      </c>
    </row>
    <row r="47824" spans="1:3" x14ac:dyDescent="0.25">
      <c r="A47824" s="1" t="s">
        <v>47827</v>
      </c>
      <c r="B47824" s="1">
        <v>0</v>
      </c>
      <c r="C47824" s="1">
        <v>52.8</v>
      </c>
    </row>
    <row r="47825" spans="1:3" x14ac:dyDescent="0.25">
      <c r="A47825" s="1" t="s">
        <v>47828</v>
      </c>
      <c r="B47825" s="1">
        <v>0</v>
      </c>
      <c r="C47825" s="1">
        <v>53.1</v>
      </c>
    </row>
    <row r="47826" spans="1:3" x14ac:dyDescent="0.25">
      <c r="A47826" s="1" t="s">
        <v>47829</v>
      </c>
      <c r="B47826" s="1">
        <v>0</v>
      </c>
      <c r="C47826" s="1">
        <v>47.6</v>
      </c>
    </row>
    <row r="47827" spans="1:3" x14ac:dyDescent="0.25">
      <c r="A47827" s="1" t="s">
        <v>47830</v>
      </c>
      <c r="B47827" s="1">
        <v>0</v>
      </c>
      <c r="C47827" s="1">
        <v>45.4</v>
      </c>
    </row>
    <row r="47828" spans="1:3" x14ac:dyDescent="0.25">
      <c r="A47828" s="1" t="s">
        <v>47831</v>
      </c>
      <c r="B47828" s="1">
        <v>0</v>
      </c>
      <c r="C47828" s="1">
        <v>43.5</v>
      </c>
    </row>
    <row r="47829" spans="1:3" x14ac:dyDescent="0.25">
      <c r="A47829" s="1" t="s">
        <v>47832</v>
      </c>
      <c r="B47829" s="1">
        <v>0</v>
      </c>
      <c r="C47829" s="1">
        <v>36.4</v>
      </c>
    </row>
    <row r="47830" spans="1:3" x14ac:dyDescent="0.25">
      <c r="A47830" s="1" t="s">
        <v>47833</v>
      </c>
      <c r="B47830" s="1">
        <v>0</v>
      </c>
      <c r="C47830" s="1">
        <v>32.200000000000003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69.7</v>
      </c>
      <c r="C47834" s="1">
        <v>0</v>
      </c>
    </row>
    <row r="47835" spans="1:3" x14ac:dyDescent="0.25">
      <c r="A47835" s="1" t="s">
        <v>47838</v>
      </c>
      <c r="B47835" s="1">
        <v>146.6</v>
      </c>
      <c r="C47835" s="1">
        <v>0</v>
      </c>
    </row>
    <row r="47836" spans="1:3" x14ac:dyDescent="0.25">
      <c r="A47836" s="1" t="s">
        <v>47839</v>
      </c>
      <c r="B47836" s="1">
        <v>55.5</v>
      </c>
      <c r="C47836" s="1">
        <v>0</v>
      </c>
    </row>
    <row r="47837" spans="1:3" x14ac:dyDescent="0.25">
      <c r="A47837" s="1" t="s">
        <v>47840</v>
      </c>
      <c r="B47837" s="1">
        <v>122.3</v>
      </c>
      <c r="C47837" s="1">
        <v>0</v>
      </c>
    </row>
    <row r="47838" spans="1:3" x14ac:dyDescent="0.25">
      <c r="A47838" s="1" t="s">
        <v>47841</v>
      </c>
      <c r="B47838" s="1">
        <v>196.4</v>
      </c>
      <c r="C47838" s="1">
        <v>0</v>
      </c>
    </row>
    <row r="47839" spans="1:3" x14ac:dyDescent="0.25">
      <c r="A47839" s="1" t="s">
        <v>47842</v>
      </c>
      <c r="B47839" s="1">
        <v>112.9</v>
      </c>
      <c r="C47839" s="1">
        <v>0</v>
      </c>
    </row>
    <row r="47840" spans="1:3" x14ac:dyDescent="0.25">
      <c r="A47840" s="1" t="s">
        <v>47843</v>
      </c>
      <c r="B47840" s="1">
        <v>187</v>
      </c>
      <c r="C47840" s="1">
        <v>0</v>
      </c>
    </row>
    <row r="47841" spans="1:3" x14ac:dyDescent="0.25">
      <c r="A47841" s="1" t="s">
        <v>47844</v>
      </c>
      <c r="B47841" s="1">
        <v>229.7</v>
      </c>
      <c r="C47841" s="1">
        <v>0</v>
      </c>
    </row>
    <row r="47842" spans="1:3" x14ac:dyDescent="0.25">
      <c r="A47842" s="1" t="s">
        <v>47845</v>
      </c>
      <c r="B47842" s="1">
        <v>188.5</v>
      </c>
      <c r="C47842" s="1">
        <v>0</v>
      </c>
    </row>
    <row r="47843" spans="1:3" x14ac:dyDescent="0.25">
      <c r="A47843" s="1" t="s">
        <v>47846</v>
      </c>
      <c r="B47843" s="1">
        <v>190.2</v>
      </c>
      <c r="C47843" s="1">
        <v>0</v>
      </c>
    </row>
    <row r="47844" spans="1:3" x14ac:dyDescent="0.25">
      <c r="A47844" s="1" t="s">
        <v>47847</v>
      </c>
      <c r="B47844" s="1">
        <v>206.6</v>
      </c>
      <c r="C47844" s="1">
        <v>0</v>
      </c>
    </row>
    <row r="47845" spans="1:3" x14ac:dyDescent="0.25">
      <c r="A47845" s="1" t="s">
        <v>47848</v>
      </c>
      <c r="B47845" s="1">
        <v>187.4</v>
      </c>
      <c r="C47845" s="1">
        <v>0</v>
      </c>
    </row>
    <row r="47846" spans="1:3" x14ac:dyDescent="0.25">
      <c r="A47846" s="1" t="s">
        <v>47849</v>
      </c>
      <c r="B47846" s="1">
        <v>169.2</v>
      </c>
      <c r="C47846" s="1">
        <v>0</v>
      </c>
    </row>
    <row r="47847" spans="1:3" x14ac:dyDescent="0.25">
      <c r="A47847" s="1" t="s">
        <v>47850</v>
      </c>
      <c r="B47847" s="1">
        <v>155.69999999999999</v>
      </c>
      <c r="C47847" s="1">
        <v>0</v>
      </c>
    </row>
    <row r="47848" spans="1:3" x14ac:dyDescent="0.25">
      <c r="A47848" s="1" t="s">
        <v>47851</v>
      </c>
      <c r="B47848" s="1">
        <v>134.19999999999999</v>
      </c>
      <c r="C47848" s="1">
        <v>0</v>
      </c>
    </row>
    <row r="47849" spans="1:3" x14ac:dyDescent="0.25">
      <c r="A47849" s="1" t="s">
        <v>47852</v>
      </c>
      <c r="B47849" s="1">
        <v>103.9</v>
      </c>
      <c r="C47849" s="1">
        <v>0</v>
      </c>
    </row>
    <row r="47850" spans="1:3" x14ac:dyDescent="0.25">
      <c r="A47850" s="1" t="s">
        <v>47853</v>
      </c>
      <c r="B47850" s="1">
        <v>77.099999999999994</v>
      </c>
      <c r="C47850" s="1">
        <v>0</v>
      </c>
    </row>
    <row r="47851" spans="1:3" x14ac:dyDescent="0.25">
      <c r="A47851" s="1" t="s">
        <v>47854</v>
      </c>
      <c r="B47851" s="1">
        <v>63.4</v>
      </c>
      <c r="C47851" s="1">
        <v>0</v>
      </c>
    </row>
    <row r="47852" spans="1:3" x14ac:dyDescent="0.25">
      <c r="A47852" s="1" t="s">
        <v>47855</v>
      </c>
      <c r="B47852" s="1">
        <v>59.5</v>
      </c>
      <c r="C47852" s="1">
        <v>0</v>
      </c>
    </row>
    <row r="47853" spans="1:3" x14ac:dyDescent="0.25">
      <c r="A47853" s="1" t="s">
        <v>47856</v>
      </c>
      <c r="B47853" s="1">
        <v>56.7</v>
      </c>
      <c r="C47853" s="1">
        <v>0</v>
      </c>
    </row>
    <row r="47854" spans="1:3" x14ac:dyDescent="0.25">
      <c r="A47854" s="1" t="s">
        <v>47857</v>
      </c>
      <c r="B47854" s="1">
        <v>50.9</v>
      </c>
      <c r="C47854" s="1">
        <v>0</v>
      </c>
    </row>
    <row r="47855" spans="1:3" x14ac:dyDescent="0.25">
      <c r="A47855" s="1" t="s">
        <v>47858</v>
      </c>
      <c r="B47855" s="1">
        <v>53.8</v>
      </c>
      <c r="C47855" s="1">
        <v>0</v>
      </c>
    </row>
    <row r="47856" spans="1:3" x14ac:dyDescent="0.25">
      <c r="A47856" s="1" t="s">
        <v>47859</v>
      </c>
      <c r="B47856" s="1">
        <v>46.3</v>
      </c>
      <c r="C47856" s="1">
        <v>0</v>
      </c>
    </row>
    <row r="47857" spans="1:3" x14ac:dyDescent="0.25">
      <c r="A47857" s="1" t="s">
        <v>47860</v>
      </c>
      <c r="B47857" s="1">
        <v>41.6</v>
      </c>
      <c r="C47857" s="1">
        <v>0</v>
      </c>
    </row>
    <row r="47858" spans="1:3" x14ac:dyDescent="0.25">
      <c r="A47858" s="1" t="s">
        <v>47861</v>
      </c>
      <c r="B47858" s="1">
        <v>30.9</v>
      </c>
      <c r="C47858" s="1">
        <v>0</v>
      </c>
    </row>
    <row r="47859" spans="1:3" x14ac:dyDescent="0.25">
      <c r="A47859" s="1" t="s">
        <v>47862</v>
      </c>
      <c r="B47859" s="1">
        <v>24.9</v>
      </c>
      <c r="C47859" s="1">
        <v>0</v>
      </c>
    </row>
    <row r="47860" spans="1:3" x14ac:dyDescent="0.25">
      <c r="A47860" s="1" t="s">
        <v>47863</v>
      </c>
      <c r="B47860" s="1">
        <v>0</v>
      </c>
      <c r="C47860" s="1">
        <v>0</v>
      </c>
    </row>
    <row r="47861" spans="1:3" x14ac:dyDescent="0.25">
      <c r="A47861" s="1" t="s">
        <v>47864</v>
      </c>
      <c r="B47861" s="1">
        <v>0</v>
      </c>
      <c r="C47861" s="1">
        <v>0</v>
      </c>
    </row>
    <row r="47862" spans="1:3" x14ac:dyDescent="0.25">
      <c r="A47862" s="1" t="s">
        <v>47865</v>
      </c>
      <c r="B47862" s="1">
        <v>0</v>
      </c>
      <c r="C47862" s="1">
        <v>0</v>
      </c>
    </row>
    <row r="47863" spans="1:3" x14ac:dyDescent="0.25">
      <c r="A47863" s="1" t="s">
        <v>47866</v>
      </c>
      <c r="B47863" s="1">
        <v>0</v>
      </c>
      <c r="C47863" s="1">
        <v>0</v>
      </c>
    </row>
    <row r="47864" spans="1:3" x14ac:dyDescent="0.25">
      <c r="A47864" s="1" t="s">
        <v>47867</v>
      </c>
      <c r="B47864" s="1">
        <v>0</v>
      </c>
      <c r="C47864" s="1">
        <v>0</v>
      </c>
    </row>
    <row r="47865" spans="1:3" x14ac:dyDescent="0.25">
      <c r="A47865" s="1" t="s">
        <v>47868</v>
      </c>
      <c r="B47865" s="1">
        <v>0</v>
      </c>
      <c r="C47865" s="1">
        <v>0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0</v>
      </c>
      <c r="C47867" s="1">
        <v>0</v>
      </c>
    </row>
    <row r="47868" spans="1:3" x14ac:dyDescent="0.25">
      <c r="A47868" s="1" t="s">
        <v>47871</v>
      </c>
      <c r="B47868" s="1">
        <v>0</v>
      </c>
      <c r="C47868" s="1">
        <v>0</v>
      </c>
    </row>
    <row r="47869" spans="1:3" x14ac:dyDescent="0.25">
      <c r="A47869" s="1" t="s">
        <v>47872</v>
      </c>
      <c r="B47869" s="1">
        <v>0</v>
      </c>
      <c r="C47869" s="1">
        <v>0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0</v>
      </c>
      <c r="C47873" s="1">
        <v>0</v>
      </c>
    </row>
    <row r="47874" spans="1:3" x14ac:dyDescent="0.25">
      <c r="A47874" s="1" t="s">
        <v>47877</v>
      </c>
      <c r="B47874" s="1">
        <v>0</v>
      </c>
      <c r="C47874" s="1">
        <v>0</v>
      </c>
    </row>
    <row r="47875" spans="1:3" x14ac:dyDescent="0.25">
      <c r="A47875" s="1" t="s">
        <v>47878</v>
      </c>
      <c r="B47875" s="1">
        <v>0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0</v>
      </c>
    </row>
    <row r="47884" spans="1:3" x14ac:dyDescent="0.25">
      <c r="A47884" s="1" t="s">
        <v>47887</v>
      </c>
      <c r="B47884" s="1">
        <v>0</v>
      </c>
      <c r="C47884" s="1">
        <v>0</v>
      </c>
    </row>
    <row r="47885" spans="1:3" x14ac:dyDescent="0.25">
      <c r="A47885" s="1" t="s">
        <v>47888</v>
      </c>
      <c r="B47885" s="1">
        <v>0</v>
      </c>
      <c r="C47885" s="1">
        <v>0</v>
      </c>
    </row>
    <row r="47886" spans="1:3" x14ac:dyDescent="0.25">
      <c r="A47886" s="1" t="s">
        <v>47889</v>
      </c>
      <c r="B47886" s="1">
        <v>0</v>
      </c>
      <c r="C47886" s="1">
        <v>0</v>
      </c>
    </row>
    <row r="47887" spans="1:3" x14ac:dyDescent="0.25">
      <c r="A47887" s="1" t="s">
        <v>47890</v>
      </c>
      <c r="B47887" s="1">
        <v>0</v>
      </c>
      <c r="C47887" s="1">
        <v>0</v>
      </c>
    </row>
    <row r="47888" spans="1:3" x14ac:dyDescent="0.25">
      <c r="A47888" s="1" t="s">
        <v>47891</v>
      </c>
      <c r="B47888" s="1">
        <v>0</v>
      </c>
      <c r="C47888" s="1">
        <v>0</v>
      </c>
    </row>
    <row r="47889" spans="1:3" x14ac:dyDescent="0.25">
      <c r="A47889" s="1" t="s">
        <v>47892</v>
      </c>
      <c r="B47889" s="1">
        <v>0</v>
      </c>
      <c r="C47889" s="1">
        <v>0</v>
      </c>
    </row>
    <row r="47890" spans="1:3" x14ac:dyDescent="0.25">
      <c r="A47890" s="1" t="s">
        <v>47893</v>
      </c>
      <c r="B47890" s="1">
        <v>0</v>
      </c>
      <c r="C47890" s="1">
        <v>0</v>
      </c>
    </row>
    <row r="47891" spans="1:3" x14ac:dyDescent="0.25">
      <c r="A47891" s="1" t="s">
        <v>47894</v>
      </c>
      <c r="B47891" s="1">
        <v>0</v>
      </c>
      <c r="C47891" s="1">
        <v>0</v>
      </c>
    </row>
    <row r="47892" spans="1:3" x14ac:dyDescent="0.25">
      <c r="A47892" s="1" t="s">
        <v>47895</v>
      </c>
      <c r="B47892" s="1">
        <v>0</v>
      </c>
      <c r="C47892" s="1">
        <v>0</v>
      </c>
    </row>
    <row r="47893" spans="1:3" x14ac:dyDescent="0.25">
      <c r="A47893" s="1" t="s">
        <v>47896</v>
      </c>
      <c r="B47893" s="1">
        <v>0</v>
      </c>
      <c r="C47893" s="1">
        <v>0</v>
      </c>
    </row>
    <row r="47894" spans="1:3" x14ac:dyDescent="0.25">
      <c r="A47894" s="1" t="s">
        <v>47897</v>
      </c>
      <c r="B47894" s="1">
        <v>0</v>
      </c>
      <c r="C47894" s="1">
        <v>0</v>
      </c>
    </row>
    <row r="47895" spans="1:3" x14ac:dyDescent="0.25">
      <c r="A47895" s="1" t="s">
        <v>47898</v>
      </c>
      <c r="B47895" s="1">
        <v>0</v>
      </c>
      <c r="C47895" s="1">
        <v>0</v>
      </c>
    </row>
    <row r="47896" spans="1:3" x14ac:dyDescent="0.25">
      <c r="A47896" s="1" t="s">
        <v>47899</v>
      </c>
      <c r="B47896" s="1">
        <v>0</v>
      </c>
      <c r="C47896" s="1">
        <v>0</v>
      </c>
    </row>
    <row r="47897" spans="1:3" x14ac:dyDescent="0.25">
      <c r="A47897" s="1" t="s">
        <v>47900</v>
      </c>
      <c r="B47897" s="1">
        <v>0</v>
      </c>
      <c r="C47897" s="1">
        <v>0</v>
      </c>
    </row>
    <row r="47898" spans="1:3" x14ac:dyDescent="0.25">
      <c r="A47898" s="1" t="s">
        <v>47901</v>
      </c>
      <c r="B47898" s="1">
        <v>0</v>
      </c>
      <c r="C47898" s="1">
        <v>0</v>
      </c>
    </row>
    <row r="47899" spans="1:3" x14ac:dyDescent="0.25">
      <c r="A47899" s="1" t="s">
        <v>47902</v>
      </c>
      <c r="B47899" s="1">
        <v>0</v>
      </c>
      <c r="C47899" s="1">
        <v>0</v>
      </c>
    </row>
    <row r="47900" spans="1:3" x14ac:dyDescent="0.25">
      <c r="A47900" s="1" t="s">
        <v>47903</v>
      </c>
      <c r="B47900" s="1">
        <v>0</v>
      </c>
      <c r="C47900" s="1">
        <v>0</v>
      </c>
    </row>
    <row r="47901" spans="1:3" x14ac:dyDescent="0.25">
      <c r="A47901" s="1" t="s">
        <v>47904</v>
      </c>
      <c r="B47901" s="1">
        <v>0</v>
      </c>
      <c r="C47901" s="1">
        <v>0</v>
      </c>
    </row>
    <row r="47902" spans="1:3" x14ac:dyDescent="0.25">
      <c r="A47902" s="1" t="s">
        <v>47905</v>
      </c>
      <c r="B47902" s="1">
        <v>0</v>
      </c>
      <c r="C47902" s="1">
        <v>0</v>
      </c>
    </row>
    <row r="47903" spans="1:3" x14ac:dyDescent="0.25">
      <c r="A47903" s="1" t="s">
        <v>47906</v>
      </c>
      <c r="B47903" s="1">
        <v>0</v>
      </c>
      <c r="C47903" s="1">
        <v>0</v>
      </c>
    </row>
    <row r="47904" spans="1:3" x14ac:dyDescent="0.25">
      <c r="A47904" s="1" t="s">
        <v>47907</v>
      </c>
      <c r="B47904" s="1">
        <v>0</v>
      </c>
      <c r="C47904" s="1">
        <v>0</v>
      </c>
    </row>
    <row r="47905" spans="1:3" x14ac:dyDescent="0.25">
      <c r="A47905" s="1" t="s">
        <v>47908</v>
      </c>
      <c r="B47905" s="1">
        <v>0</v>
      </c>
      <c r="C47905" s="1">
        <v>0</v>
      </c>
    </row>
    <row r="47906" spans="1:3" x14ac:dyDescent="0.25">
      <c r="A47906" s="1" t="s">
        <v>47909</v>
      </c>
      <c r="B47906" s="1">
        <v>0</v>
      </c>
      <c r="C47906" s="1">
        <v>75</v>
      </c>
    </row>
    <row r="47907" spans="1:3" x14ac:dyDescent="0.25">
      <c r="A47907" s="1" t="s">
        <v>47910</v>
      </c>
      <c r="B47907" s="1">
        <v>0</v>
      </c>
      <c r="C47907" s="1">
        <v>141.5</v>
      </c>
    </row>
    <row r="47908" spans="1:3" x14ac:dyDescent="0.25">
      <c r="A47908" s="1" t="s">
        <v>47911</v>
      </c>
      <c r="B47908" s="1">
        <v>0</v>
      </c>
      <c r="C47908" s="1">
        <v>74.400000000000006</v>
      </c>
    </row>
    <row r="47909" spans="1:3" x14ac:dyDescent="0.25">
      <c r="A47909" s="1" t="s">
        <v>47912</v>
      </c>
      <c r="B47909" s="1">
        <v>0</v>
      </c>
      <c r="C47909" s="1">
        <v>95.4</v>
      </c>
    </row>
    <row r="47910" spans="1:3" x14ac:dyDescent="0.25">
      <c r="A47910" s="1" t="s">
        <v>47913</v>
      </c>
      <c r="B47910" s="1">
        <v>0</v>
      </c>
      <c r="C47910" s="1">
        <v>174.8</v>
      </c>
    </row>
    <row r="47911" spans="1:3" x14ac:dyDescent="0.25">
      <c r="A47911" s="1" t="s">
        <v>47914</v>
      </c>
      <c r="B47911" s="1">
        <v>0</v>
      </c>
      <c r="C47911" s="1">
        <v>137.4</v>
      </c>
    </row>
    <row r="47912" spans="1:3" x14ac:dyDescent="0.25">
      <c r="A47912" s="1" t="s">
        <v>47915</v>
      </c>
      <c r="B47912" s="1">
        <v>0</v>
      </c>
      <c r="C47912" s="1">
        <v>170</v>
      </c>
    </row>
    <row r="47913" spans="1:3" x14ac:dyDescent="0.25">
      <c r="A47913" s="1" t="s">
        <v>47916</v>
      </c>
      <c r="B47913" s="1">
        <v>0</v>
      </c>
      <c r="C47913" s="1">
        <v>257.39999999999998</v>
      </c>
    </row>
    <row r="47914" spans="1:3" x14ac:dyDescent="0.25">
      <c r="A47914" s="1" t="s">
        <v>47917</v>
      </c>
      <c r="B47914" s="1">
        <v>0</v>
      </c>
      <c r="C47914" s="1">
        <v>214</v>
      </c>
    </row>
    <row r="47915" spans="1:3" x14ac:dyDescent="0.25">
      <c r="A47915" s="1" t="s">
        <v>47918</v>
      </c>
      <c r="B47915" s="1">
        <v>0</v>
      </c>
      <c r="C47915" s="1">
        <v>216.4</v>
      </c>
    </row>
    <row r="47916" spans="1:3" x14ac:dyDescent="0.25">
      <c r="A47916" s="1" t="s">
        <v>47919</v>
      </c>
      <c r="B47916" s="1">
        <v>0</v>
      </c>
      <c r="C47916" s="1">
        <v>238.3</v>
      </c>
    </row>
    <row r="47917" spans="1:3" x14ac:dyDescent="0.25">
      <c r="A47917" s="1" t="s">
        <v>47920</v>
      </c>
      <c r="B47917" s="1">
        <v>0</v>
      </c>
      <c r="C47917" s="1">
        <v>168.8</v>
      </c>
    </row>
    <row r="47918" spans="1:3" x14ac:dyDescent="0.25">
      <c r="A47918" s="1" t="s">
        <v>47921</v>
      </c>
      <c r="B47918" s="1">
        <v>0</v>
      </c>
      <c r="C47918" s="1">
        <v>140.1</v>
      </c>
    </row>
    <row r="47919" spans="1:3" x14ac:dyDescent="0.25">
      <c r="A47919" s="1" t="s">
        <v>47922</v>
      </c>
      <c r="B47919" s="1">
        <v>0</v>
      </c>
      <c r="C47919" s="1">
        <v>132.5</v>
      </c>
    </row>
    <row r="47920" spans="1:3" x14ac:dyDescent="0.25">
      <c r="A47920" s="1" t="s">
        <v>47923</v>
      </c>
      <c r="B47920" s="1">
        <v>0</v>
      </c>
      <c r="C47920" s="1">
        <v>94.4</v>
      </c>
    </row>
    <row r="47921" spans="1:3" x14ac:dyDescent="0.25">
      <c r="A47921" s="1" t="s">
        <v>47924</v>
      </c>
      <c r="B47921" s="1">
        <v>0</v>
      </c>
      <c r="C47921" s="1">
        <v>77.3</v>
      </c>
    </row>
    <row r="47922" spans="1:3" x14ac:dyDescent="0.25">
      <c r="A47922" s="1" t="s">
        <v>47925</v>
      </c>
      <c r="B47922" s="1">
        <v>0</v>
      </c>
      <c r="C47922" s="1">
        <v>62</v>
      </c>
    </row>
    <row r="47923" spans="1:3" x14ac:dyDescent="0.25">
      <c r="A47923" s="1" t="s">
        <v>47926</v>
      </c>
      <c r="B47923" s="1">
        <v>0</v>
      </c>
      <c r="C47923" s="1">
        <v>60.3</v>
      </c>
    </row>
    <row r="47924" spans="1:3" x14ac:dyDescent="0.25">
      <c r="A47924" s="1" t="s">
        <v>47927</v>
      </c>
      <c r="B47924" s="1">
        <v>0</v>
      </c>
      <c r="C47924" s="1">
        <v>54.4</v>
      </c>
    </row>
    <row r="47925" spans="1:3" x14ac:dyDescent="0.25">
      <c r="A47925" s="1" t="s">
        <v>47928</v>
      </c>
      <c r="B47925" s="1">
        <v>0</v>
      </c>
      <c r="C47925" s="1">
        <v>53.7</v>
      </c>
    </row>
    <row r="47926" spans="1:3" x14ac:dyDescent="0.25">
      <c r="A47926" s="1" t="s">
        <v>47929</v>
      </c>
      <c r="B47926" s="1">
        <v>0</v>
      </c>
      <c r="C47926" s="1">
        <v>54.8</v>
      </c>
    </row>
    <row r="47927" spans="1:3" x14ac:dyDescent="0.25">
      <c r="A47927" s="1" t="s">
        <v>47930</v>
      </c>
      <c r="B47927" s="1">
        <v>0</v>
      </c>
      <c r="C47927" s="1">
        <v>53.7</v>
      </c>
    </row>
    <row r="47928" spans="1:3" x14ac:dyDescent="0.25">
      <c r="A47928" s="1" t="s">
        <v>47931</v>
      </c>
      <c r="B47928" s="1">
        <v>0</v>
      </c>
      <c r="C47928" s="1">
        <v>48.9</v>
      </c>
    </row>
    <row r="47929" spans="1:3" x14ac:dyDescent="0.25">
      <c r="A47929" s="1" t="s">
        <v>47932</v>
      </c>
      <c r="B47929" s="1">
        <v>0</v>
      </c>
      <c r="C47929" s="1">
        <v>45</v>
      </c>
    </row>
    <row r="47930" spans="1:3" x14ac:dyDescent="0.25">
      <c r="A47930" s="1" t="s">
        <v>47933</v>
      </c>
      <c r="B47930" s="1">
        <v>0</v>
      </c>
      <c r="C47930" s="1">
        <v>41.7</v>
      </c>
    </row>
    <row r="47931" spans="1:3" x14ac:dyDescent="0.25">
      <c r="A47931" s="1" t="s">
        <v>47934</v>
      </c>
      <c r="B47931" s="1">
        <v>0</v>
      </c>
      <c r="C47931" s="1">
        <v>35.9</v>
      </c>
    </row>
    <row r="47932" spans="1:3" x14ac:dyDescent="0.25">
      <c r="A47932" s="1" t="s">
        <v>47935</v>
      </c>
      <c r="B47932" s="1">
        <v>0</v>
      </c>
      <c r="C47932" s="1">
        <v>22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0</v>
      </c>
    </row>
    <row r="47935" spans="1:3" x14ac:dyDescent="0.25">
      <c r="A47935" s="1" t="s">
        <v>47938</v>
      </c>
      <c r="B47935" s="1">
        <v>135</v>
      </c>
      <c r="C47935" s="1">
        <v>0</v>
      </c>
    </row>
    <row r="47936" spans="1:3" x14ac:dyDescent="0.25">
      <c r="A47936" s="1" t="s">
        <v>47939</v>
      </c>
      <c r="B47936" s="1">
        <v>88.3</v>
      </c>
      <c r="C47936" s="1">
        <v>0</v>
      </c>
    </row>
    <row r="47937" spans="1:3" x14ac:dyDescent="0.25">
      <c r="A47937" s="1" t="s">
        <v>47940</v>
      </c>
      <c r="B47937" s="1">
        <v>23.6</v>
      </c>
      <c r="C47937" s="1">
        <v>0</v>
      </c>
    </row>
    <row r="47938" spans="1:3" x14ac:dyDescent="0.25">
      <c r="A47938" s="1" t="s">
        <v>47941</v>
      </c>
      <c r="B47938" s="1">
        <v>123.3</v>
      </c>
      <c r="C47938" s="1">
        <v>0</v>
      </c>
    </row>
    <row r="47939" spans="1:3" x14ac:dyDescent="0.25">
      <c r="A47939" s="1" t="s">
        <v>47942</v>
      </c>
      <c r="B47939" s="1">
        <v>102.7</v>
      </c>
      <c r="C47939" s="1">
        <v>0</v>
      </c>
    </row>
    <row r="47940" spans="1:3" x14ac:dyDescent="0.25">
      <c r="A47940" s="1" t="s">
        <v>47943</v>
      </c>
      <c r="B47940" s="1">
        <v>87.2</v>
      </c>
      <c r="C47940" s="1">
        <v>0</v>
      </c>
    </row>
    <row r="47941" spans="1:3" x14ac:dyDescent="0.25">
      <c r="A47941" s="1" t="s">
        <v>47944</v>
      </c>
      <c r="B47941" s="1">
        <v>180.2</v>
      </c>
      <c r="C47941" s="1">
        <v>0</v>
      </c>
    </row>
    <row r="47942" spans="1:3" x14ac:dyDescent="0.25">
      <c r="A47942" s="1" t="s">
        <v>47945</v>
      </c>
      <c r="B47942" s="1">
        <v>161.19999999999999</v>
      </c>
      <c r="C47942" s="1">
        <v>0</v>
      </c>
    </row>
    <row r="47943" spans="1:3" x14ac:dyDescent="0.25">
      <c r="A47943" s="1" t="s">
        <v>47946</v>
      </c>
      <c r="B47943" s="1">
        <v>135.6</v>
      </c>
      <c r="C47943" s="1">
        <v>0</v>
      </c>
    </row>
    <row r="47944" spans="1:3" x14ac:dyDescent="0.25">
      <c r="A47944" s="1" t="s">
        <v>47947</v>
      </c>
      <c r="B47944" s="1">
        <v>166.2</v>
      </c>
      <c r="C47944" s="1">
        <v>0</v>
      </c>
    </row>
    <row r="47945" spans="1:3" x14ac:dyDescent="0.25">
      <c r="A47945" s="1" t="s">
        <v>47948</v>
      </c>
      <c r="B47945" s="1">
        <v>148.30000000000001</v>
      </c>
      <c r="C47945" s="1">
        <v>0</v>
      </c>
    </row>
    <row r="47946" spans="1:3" x14ac:dyDescent="0.25">
      <c r="A47946" s="1" t="s">
        <v>47949</v>
      </c>
      <c r="B47946" s="1">
        <v>125</v>
      </c>
      <c r="C47946" s="1">
        <v>0</v>
      </c>
    </row>
    <row r="47947" spans="1:3" x14ac:dyDescent="0.25">
      <c r="A47947" s="1" t="s">
        <v>47950</v>
      </c>
      <c r="B47947" s="1">
        <v>116.6</v>
      </c>
      <c r="C47947" s="1">
        <v>0</v>
      </c>
    </row>
    <row r="47948" spans="1:3" x14ac:dyDescent="0.25">
      <c r="A47948" s="1" t="s">
        <v>47951</v>
      </c>
      <c r="B47948" s="1">
        <v>34.9</v>
      </c>
      <c r="C47948" s="1">
        <v>0</v>
      </c>
    </row>
    <row r="47949" spans="1:3" x14ac:dyDescent="0.25">
      <c r="A47949" s="1" t="s">
        <v>47952</v>
      </c>
      <c r="B47949" s="1">
        <v>130.69999999999999</v>
      </c>
      <c r="C47949" s="1">
        <v>0</v>
      </c>
    </row>
    <row r="47950" spans="1:3" x14ac:dyDescent="0.25">
      <c r="A47950" s="1" t="s">
        <v>47953</v>
      </c>
      <c r="B47950" s="1">
        <v>85.4</v>
      </c>
      <c r="C47950" s="1">
        <v>0</v>
      </c>
    </row>
    <row r="47951" spans="1:3" x14ac:dyDescent="0.25">
      <c r="A47951" s="1" t="s">
        <v>47954</v>
      </c>
      <c r="B47951" s="1">
        <v>85.2</v>
      </c>
      <c r="C47951" s="1">
        <v>0</v>
      </c>
    </row>
    <row r="47952" spans="1:3" x14ac:dyDescent="0.25">
      <c r="A47952" s="1" t="s">
        <v>47955</v>
      </c>
      <c r="B47952" s="1">
        <v>50.3</v>
      </c>
      <c r="C47952" s="1">
        <v>0</v>
      </c>
    </row>
    <row r="47953" spans="1:3" x14ac:dyDescent="0.25">
      <c r="A47953" s="1" t="s">
        <v>47956</v>
      </c>
      <c r="B47953" s="1">
        <v>48.1</v>
      </c>
      <c r="C47953" s="1">
        <v>0</v>
      </c>
    </row>
    <row r="47954" spans="1:3" x14ac:dyDescent="0.25">
      <c r="A47954" s="1" t="s">
        <v>47957</v>
      </c>
      <c r="B47954" s="1">
        <v>49</v>
      </c>
      <c r="C47954" s="1">
        <v>0</v>
      </c>
    </row>
    <row r="47955" spans="1:3" x14ac:dyDescent="0.25">
      <c r="A47955" s="1" t="s">
        <v>47958</v>
      </c>
      <c r="B47955" s="1">
        <v>48.8</v>
      </c>
      <c r="C47955" s="1">
        <v>0</v>
      </c>
    </row>
    <row r="47956" spans="1:3" x14ac:dyDescent="0.25">
      <c r="A47956" s="1" t="s">
        <v>47959</v>
      </c>
      <c r="B47956" s="1">
        <v>43.3</v>
      </c>
      <c r="C47956" s="1">
        <v>0</v>
      </c>
    </row>
    <row r="47957" spans="1:3" x14ac:dyDescent="0.25">
      <c r="A47957" s="1" t="s">
        <v>47960</v>
      </c>
      <c r="B47957" s="1">
        <v>39.799999999999997</v>
      </c>
      <c r="C47957" s="1">
        <v>0</v>
      </c>
    </row>
    <row r="47958" spans="1:3" x14ac:dyDescent="0.25">
      <c r="A47958" s="1" t="s">
        <v>47961</v>
      </c>
      <c r="B47958" s="1">
        <v>31.9</v>
      </c>
      <c r="C47958" s="1">
        <v>0</v>
      </c>
    </row>
    <row r="47959" spans="1:3" x14ac:dyDescent="0.25">
      <c r="A47959" s="1" t="s">
        <v>47962</v>
      </c>
      <c r="B47959" s="1">
        <v>26.4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0</v>
      </c>
      <c r="C47970" s="1">
        <v>0</v>
      </c>
    </row>
    <row r="47971" spans="1:3" x14ac:dyDescent="0.25">
      <c r="A47971" s="1" t="s">
        <v>47974</v>
      </c>
      <c r="B47971" s="1">
        <v>0</v>
      </c>
      <c r="C47971" s="1">
        <v>0</v>
      </c>
    </row>
    <row r="47972" spans="1:3" x14ac:dyDescent="0.25">
      <c r="A47972" s="1" t="s">
        <v>47975</v>
      </c>
      <c r="B47972" s="1">
        <v>0</v>
      </c>
      <c r="C47972" s="1">
        <v>0</v>
      </c>
    </row>
    <row r="47973" spans="1:3" x14ac:dyDescent="0.25">
      <c r="A47973" s="1" t="s">
        <v>47976</v>
      </c>
      <c r="B47973" s="1">
        <v>0</v>
      </c>
      <c r="C47973" s="1">
        <v>0</v>
      </c>
    </row>
    <row r="47974" spans="1:3" x14ac:dyDescent="0.25">
      <c r="A47974" s="1" t="s">
        <v>47977</v>
      </c>
      <c r="B47974" s="1">
        <v>0</v>
      </c>
      <c r="C47974" s="1">
        <v>0</v>
      </c>
    </row>
    <row r="47975" spans="1:3" x14ac:dyDescent="0.25">
      <c r="A47975" s="1" t="s">
        <v>47978</v>
      </c>
      <c r="B47975" s="1">
        <v>0</v>
      </c>
      <c r="C47975" s="1">
        <v>0</v>
      </c>
    </row>
    <row r="47976" spans="1:3" x14ac:dyDescent="0.25">
      <c r="A47976" s="1" t="s">
        <v>47979</v>
      </c>
      <c r="B47976" s="1">
        <v>0</v>
      </c>
      <c r="C47976" s="1">
        <v>0</v>
      </c>
    </row>
    <row r="47977" spans="1:3" x14ac:dyDescent="0.25">
      <c r="A47977" s="1" t="s">
        <v>47980</v>
      </c>
      <c r="B47977" s="1">
        <v>0</v>
      </c>
      <c r="C47977" s="1">
        <v>0</v>
      </c>
    </row>
    <row r="47978" spans="1:3" x14ac:dyDescent="0.25">
      <c r="A47978" s="1" t="s">
        <v>47981</v>
      </c>
      <c r="B47978" s="1">
        <v>0</v>
      </c>
      <c r="C47978" s="1">
        <v>0</v>
      </c>
    </row>
    <row r="47979" spans="1:3" x14ac:dyDescent="0.25">
      <c r="A47979" s="1" t="s">
        <v>47982</v>
      </c>
      <c r="B47979" s="1">
        <v>0</v>
      </c>
      <c r="C47979" s="1">
        <v>0</v>
      </c>
    </row>
    <row r="47980" spans="1:3" x14ac:dyDescent="0.25">
      <c r="A47980" s="1" t="s">
        <v>47983</v>
      </c>
      <c r="B47980" s="1">
        <v>0</v>
      </c>
      <c r="C47980" s="1">
        <v>0</v>
      </c>
    </row>
    <row r="47981" spans="1:3" x14ac:dyDescent="0.25">
      <c r="A47981" s="1" t="s">
        <v>47984</v>
      </c>
      <c r="B47981" s="1">
        <v>0</v>
      </c>
      <c r="C47981" s="1">
        <v>0</v>
      </c>
    </row>
    <row r="47982" spans="1:3" x14ac:dyDescent="0.25">
      <c r="A47982" s="1" t="s">
        <v>47985</v>
      </c>
      <c r="B47982" s="1">
        <v>0</v>
      </c>
      <c r="C47982" s="1">
        <v>0</v>
      </c>
    </row>
    <row r="47983" spans="1:3" x14ac:dyDescent="0.25">
      <c r="A47983" s="1" t="s">
        <v>47986</v>
      </c>
      <c r="B47983" s="1">
        <v>0</v>
      </c>
      <c r="C47983" s="1">
        <v>0</v>
      </c>
    </row>
    <row r="47984" spans="1:3" x14ac:dyDescent="0.25">
      <c r="A47984" s="1" t="s">
        <v>47987</v>
      </c>
      <c r="B47984" s="1">
        <v>0</v>
      </c>
      <c r="C47984" s="1">
        <v>0</v>
      </c>
    </row>
    <row r="47985" spans="1:3" x14ac:dyDescent="0.25">
      <c r="A47985" s="1" t="s">
        <v>47988</v>
      </c>
      <c r="B47985" s="1">
        <v>0</v>
      </c>
      <c r="C47985" s="1">
        <v>0</v>
      </c>
    </row>
    <row r="47986" spans="1:3" x14ac:dyDescent="0.25">
      <c r="A47986" s="1" t="s">
        <v>47989</v>
      </c>
      <c r="B47986" s="1">
        <v>0</v>
      </c>
      <c r="C47986" s="1">
        <v>0</v>
      </c>
    </row>
    <row r="47987" spans="1:3" x14ac:dyDescent="0.25">
      <c r="A47987" s="1" t="s">
        <v>47990</v>
      </c>
      <c r="B47987" s="1">
        <v>0</v>
      </c>
      <c r="C47987" s="1">
        <v>0</v>
      </c>
    </row>
    <row r="47988" spans="1:3" x14ac:dyDescent="0.25">
      <c r="A47988" s="1" t="s">
        <v>47991</v>
      </c>
      <c r="B47988" s="1">
        <v>0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0</v>
      </c>
    </row>
    <row r="47991" spans="1:3" x14ac:dyDescent="0.25">
      <c r="A47991" s="1" t="s">
        <v>47994</v>
      </c>
      <c r="B47991" s="1">
        <v>0</v>
      </c>
      <c r="C47991" s="1">
        <v>0</v>
      </c>
    </row>
    <row r="47992" spans="1:3" x14ac:dyDescent="0.25">
      <c r="A47992" s="1" t="s">
        <v>47995</v>
      </c>
      <c r="B47992" s="1">
        <v>0</v>
      </c>
      <c r="C47992" s="1">
        <v>0</v>
      </c>
    </row>
    <row r="47993" spans="1:3" x14ac:dyDescent="0.25">
      <c r="A47993" s="1" t="s">
        <v>47996</v>
      </c>
      <c r="B47993" s="1">
        <v>0</v>
      </c>
      <c r="C47993" s="1">
        <v>0</v>
      </c>
    </row>
    <row r="47994" spans="1:3" x14ac:dyDescent="0.25">
      <c r="A47994" s="1" t="s">
        <v>47997</v>
      </c>
      <c r="B47994" s="1">
        <v>0</v>
      </c>
      <c r="C47994" s="1">
        <v>0</v>
      </c>
    </row>
    <row r="47995" spans="1:3" x14ac:dyDescent="0.25">
      <c r="A47995" s="1" t="s">
        <v>47998</v>
      </c>
      <c r="B47995" s="1">
        <v>0</v>
      </c>
      <c r="C47995" s="1">
        <v>0</v>
      </c>
    </row>
    <row r="47996" spans="1:3" x14ac:dyDescent="0.25">
      <c r="A47996" s="1" t="s">
        <v>47999</v>
      </c>
      <c r="B47996" s="1">
        <v>0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68.8</v>
      </c>
    </row>
    <row r="48010" spans="1:3" x14ac:dyDescent="0.25">
      <c r="A48010" s="1" t="s">
        <v>48013</v>
      </c>
      <c r="B48010" s="1">
        <v>0</v>
      </c>
      <c r="C48010" s="1">
        <v>117.7</v>
      </c>
    </row>
    <row r="48011" spans="1:3" x14ac:dyDescent="0.25">
      <c r="A48011" s="1" t="s">
        <v>48014</v>
      </c>
      <c r="B48011" s="1">
        <v>0</v>
      </c>
      <c r="C48011" s="1">
        <v>104</v>
      </c>
    </row>
    <row r="48012" spans="1:3" x14ac:dyDescent="0.25">
      <c r="A48012" s="1" t="s">
        <v>48015</v>
      </c>
      <c r="B48012" s="1">
        <v>0</v>
      </c>
      <c r="C48012" s="1">
        <v>98.2</v>
      </c>
    </row>
    <row r="48013" spans="1:3" x14ac:dyDescent="0.25">
      <c r="A48013" s="1" t="s">
        <v>48016</v>
      </c>
      <c r="B48013" s="1">
        <v>0</v>
      </c>
      <c r="C48013" s="1">
        <v>174</v>
      </c>
    </row>
    <row r="48014" spans="1:3" x14ac:dyDescent="0.25">
      <c r="A48014" s="1" t="s">
        <v>48017</v>
      </c>
      <c r="B48014" s="1">
        <v>0</v>
      </c>
      <c r="C48014" s="1">
        <v>204</v>
      </c>
    </row>
    <row r="48015" spans="1:3" x14ac:dyDescent="0.25">
      <c r="A48015" s="1" t="s">
        <v>48018</v>
      </c>
      <c r="B48015" s="1">
        <v>0</v>
      </c>
      <c r="C48015" s="1">
        <v>235.8</v>
      </c>
    </row>
    <row r="48016" spans="1:3" x14ac:dyDescent="0.25">
      <c r="A48016" s="1" t="s">
        <v>48019</v>
      </c>
      <c r="B48016" s="1">
        <v>0</v>
      </c>
      <c r="C48016" s="1">
        <v>263.3</v>
      </c>
    </row>
    <row r="48017" spans="1:3" x14ac:dyDescent="0.25">
      <c r="A48017" s="1" t="s">
        <v>48020</v>
      </c>
      <c r="B48017" s="1">
        <v>0</v>
      </c>
      <c r="C48017" s="1">
        <v>271.7</v>
      </c>
    </row>
    <row r="48018" spans="1:3" x14ac:dyDescent="0.25">
      <c r="A48018" s="1" t="s">
        <v>48021</v>
      </c>
      <c r="B48018" s="1">
        <v>0</v>
      </c>
      <c r="C48018" s="1">
        <v>192.3</v>
      </c>
    </row>
    <row r="48019" spans="1:3" x14ac:dyDescent="0.25">
      <c r="A48019" s="1" t="s">
        <v>48022</v>
      </c>
      <c r="B48019" s="1">
        <v>0</v>
      </c>
      <c r="C48019" s="1">
        <v>147.6</v>
      </c>
    </row>
    <row r="48020" spans="1:3" x14ac:dyDescent="0.25">
      <c r="A48020" s="1" t="s">
        <v>48023</v>
      </c>
      <c r="B48020" s="1">
        <v>0</v>
      </c>
      <c r="C48020" s="1">
        <v>119.9</v>
      </c>
    </row>
    <row r="48021" spans="1:3" x14ac:dyDescent="0.25">
      <c r="A48021" s="1" t="s">
        <v>48024</v>
      </c>
      <c r="B48021" s="1">
        <v>0</v>
      </c>
      <c r="C48021" s="1">
        <v>75.3</v>
      </c>
    </row>
    <row r="48022" spans="1:3" x14ac:dyDescent="0.25">
      <c r="A48022" s="1" t="s">
        <v>48025</v>
      </c>
      <c r="B48022" s="1">
        <v>0</v>
      </c>
      <c r="C48022" s="1">
        <v>63.5</v>
      </c>
    </row>
    <row r="48023" spans="1:3" x14ac:dyDescent="0.25">
      <c r="A48023" s="1" t="s">
        <v>48026</v>
      </c>
      <c r="B48023" s="1">
        <v>0</v>
      </c>
      <c r="C48023" s="1">
        <v>59.2</v>
      </c>
    </row>
    <row r="48024" spans="1:3" x14ac:dyDescent="0.25">
      <c r="A48024" s="1" t="s">
        <v>48027</v>
      </c>
      <c r="B48024" s="1">
        <v>0</v>
      </c>
      <c r="C48024" s="1">
        <v>57</v>
      </c>
    </row>
    <row r="48025" spans="1:3" x14ac:dyDescent="0.25">
      <c r="A48025" s="1" t="s">
        <v>48028</v>
      </c>
      <c r="B48025" s="1">
        <v>0</v>
      </c>
      <c r="C48025" s="1">
        <v>54.5</v>
      </c>
    </row>
    <row r="48026" spans="1:3" x14ac:dyDescent="0.25">
      <c r="A48026" s="1" t="s">
        <v>48029</v>
      </c>
      <c r="B48026" s="1">
        <v>0</v>
      </c>
      <c r="C48026" s="1">
        <v>55.9</v>
      </c>
    </row>
    <row r="48027" spans="1:3" x14ac:dyDescent="0.25">
      <c r="A48027" s="1" t="s">
        <v>48030</v>
      </c>
      <c r="B48027" s="1">
        <v>0</v>
      </c>
      <c r="C48027" s="1">
        <v>57.5</v>
      </c>
    </row>
    <row r="48028" spans="1:3" x14ac:dyDescent="0.25">
      <c r="A48028" s="1" t="s">
        <v>48031</v>
      </c>
      <c r="B48028" s="1">
        <v>0</v>
      </c>
      <c r="C48028" s="1">
        <v>51.6</v>
      </c>
    </row>
    <row r="48029" spans="1:3" x14ac:dyDescent="0.25">
      <c r="A48029" s="1" t="s">
        <v>48032</v>
      </c>
      <c r="B48029" s="1">
        <v>0</v>
      </c>
      <c r="C48029" s="1">
        <v>49.6</v>
      </c>
    </row>
    <row r="48030" spans="1:3" x14ac:dyDescent="0.25">
      <c r="A48030" s="1" t="s">
        <v>48033</v>
      </c>
      <c r="B48030" s="1">
        <v>0</v>
      </c>
      <c r="C48030" s="1">
        <v>49.8</v>
      </c>
    </row>
    <row r="48031" spans="1:3" x14ac:dyDescent="0.25">
      <c r="A48031" s="1" t="s">
        <v>48034</v>
      </c>
      <c r="B48031" s="1">
        <v>0</v>
      </c>
      <c r="C48031" s="1">
        <v>40.5</v>
      </c>
    </row>
    <row r="48032" spans="1:3" x14ac:dyDescent="0.25">
      <c r="A48032" s="1" t="s">
        <v>48035</v>
      </c>
      <c r="B48032" s="1">
        <v>0</v>
      </c>
      <c r="C48032" s="1">
        <v>42.1</v>
      </c>
    </row>
    <row r="48033" spans="1:3" x14ac:dyDescent="0.25">
      <c r="A48033" s="1" t="s">
        <v>48036</v>
      </c>
      <c r="B48033" s="1">
        <v>0</v>
      </c>
      <c r="C48033" s="1">
        <v>38.1</v>
      </c>
    </row>
    <row r="48034" spans="1:3" x14ac:dyDescent="0.25">
      <c r="A48034" s="1" t="s">
        <v>48037</v>
      </c>
      <c r="B48034" s="1">
        <v>0</v>
      </c>
      <c r="C48034" s="1">
        <v>24.8</v>
      </c>
    </row>
    <row r="48035" spans="1:3" x14ac:dyDescent="0.25">
      <c r="A48035" s="1" t="s">
        <v>48038</v>
      </c>
      <c r="B48035" s="1">
        <v>0</v>
      </c>
      <c r="C48035" s="1">
        <v>0</v>
      </c>
    </row>
    <row r="48036" spans="1:3" x14ac:dyDescent="0.25">
      <c r="A48036" s="1" t="s">
        <v>48039</v>
      </c>
      <c r="B48036" s="1">
        <v>0</v>
      </c>
      <c r="C48036" s="1">
        <v>0</v>
      </c>
    </row>
    <row r="48037" spans="1:3" x14ac:dyDescent="0.25">
      <c r="A48037" s="1" t="s">
        <v>48040</v>
      </c>
      <c r="B48037" s="1">
        <v>27.7</v>
      </c>
      <c r="C48037" s="1">
        <v>0</v>
      </c>
    </row>
    <row r="48038" spans="1:3" x14ac:dyDescent="0.25">
      <c r="A48038" s="1" t="s">
        <v>48041</v>
      </c>
      <c r="B48038" s="1">
        <v>199.2</v>
      </c>
      <c r="C48038" s="1">
        <v>0</v>
      </c>
    </row>
    <row r="48039" spans="1:3" x14ac:dyDescent="0.25">
      <c r="A48039" s="1" t="s">
        <v>48042</v>
      </c>
      <c r="B48039" s="1">
        <v>91.1</v>
      </c>
      <c r="C48039" s="1">
        <v>0</v>
      </c>
    </row>
    <row r="48040" spans="1:3" x14ac:dyDescent="0.25">
      <c r="A48040" s="1" t="s">
        <v>48043</v>
      </c>
      <c r="B48040" s="1">
        <v>51.4</v>
      </c>
      <c r="C48040" s="1">
        <v>0</v>
      </c>
    </row>
    <row r="48041" spans="1:3" x14ac:dyDescent="0.25">
      <c r="A48041" s="1" t="s">
        <v>48044</v>
      </c>
      <c r="B48041" s="1">
        <v>175</v>
      </c>
      <c r="C48041" s="1">
        <v>0</v>
      </c>
    </row>
    <row r="48042" spans="1:3" x14ac:dyDescent="0.25">
      <c r="A48042" s="1" t="s">
        <v>48045</v>
      </c>
      <c r="B48042" s="1">
        <v>163.1</v>
      </c>
      <c r="C48042" s="1">
        <v>0</v>
      </c>
    </row>
    <row r="48043" spans="1:3" x14ac:dyDescent="0.25">
      <c r="A48043" s="1" t="s">
        <v>48046</v>
      </c>
      <c r="B48043" s="1">
        <v>151.6</v>
      </c>
      <c r="C48043" s="1">
        <v>0</v>
      </c>
    </row>
    <row r="48044" spans="1:3" x14ac:dyDescent="0.25">
      <c r="A48044" s="1" t="s">
        <v>48047</v>
      </c>
      <c r="B48044" s="1">
        <v>237</v>
      </c>
      <c r="C48044" s="1">
        <v>0</v>
      </c>
    </row>
    <row r="48045" spans="1:3" x14ac:dyDescent="0.25">
      <c r="A48045" s="1" t="s">
        <v>48048</v>
      </c>
      <c r="B48045" s="1">
        <v>232.2</v>
      </c>
      <c r="C48045" s="1">
        <v>0</v>
      </c>
    </row>
    <row r="48046" spans="1:3" x14ac:dyDescent="0.25">
      <c r="A48046" s="1" t="s">
        <v>48049</v>
      </c>
      <c r="B48046" s="1">
        <v>202.9</v>
      </c>
      <c r="C48046" s="1">
        <v>0</v>
      </c>
    </row>
    <row r="48047" spans="1:3" x14ac:dyDescent="0.25">
      <c r="A48047" s="1" t="s">
        <v>48050</v>
      </c>
      <c r="B48047" s="1">
        <v>211.7</v>
      </c>
      <c r="C48047" s="1">
        <v>0</v>
      </c>
    </row>
    <row r="48048" spans="1:3" x14ac:dyDescent="0.25">
      <c r="A48048" s="1" t="s">
        <v>48051</v>
      </c>
      <c r="B48048" s="1">
        <v>199.7</v>
      </c>
      <c r="C48048" s="1">
        <v>0</v>
      </c>
    </row>
    <row r="48049" spans="1:3" x14ac:dyDescent="0.25">
      <c r="A48049" s="1" t="s">
        <v>48052</v>
      </c>
      <c r="B48049" s="1">
        <v>166.2</v>
      </c>
      <c r="C48049" s="1">
        <v>0</v>
      </c>
    </row>
    <row r="48050" spans="1:3" x14ac:dyDescent="0.25">
      <c r="A48050" s="1" t="s">
        <v>48053</v>
      </c>
      <c r="B48050" s="1">
        <v>137.4</v>
      </c>
      <c r="C48050" s="1">
        <v>0</v>
      </c>
    </row>
    <row r="48051" spans="1:3" x14ac:dyDescent="0.25">
      <c r="A48051" s="1" t="s">
        <v>48054</v>
      </c>
      <c r="B48051" s="1">
        <v>114.4</v>
      </c>
      <c r="C48051" s="1">
        <v>0</v>
      </c>
    </row>
    <row r="48052" spans="1:3" x14ac:dyDescent="0.25">
      <c r="A48052" s="1" t="s">
        <v>48055</v>
      </c>
      <c r="B48052" s="1">
        <v>88.8</v>
      </c>
      <c r="C48052" s="1">
        <v>0</v>
      </c>
    </row>
    <row r="48053" spans="1:3" x14ac:dyDescent="0.25">
      <c r="A48053" s="1" t="s">
        <v>48056</v>
      </c>
      <c r="B48053" s="1">
        <v>66</v>
      </c>
      <c r="C48053" s="1">
        <v>0</v>
      </c>
    </row>
    <row r="48054" spans="1:3" x14ac:dyDescent="0.25">
      <c r="A48054" s="1" t="s">
        <v>48057</v>
      </c>
      <c r="B48054" s="1">
        <v>54.8</v>
      </c>
      <c r="C48054" s="1">
        <v>0</v>
      </c>
    </row>
    <row r="48055" spans="1:3" x14ac:dyDescent="0.25">
      <c r="A48055" s="1" t="s">
        <v>48058</v>
      </c>
      <c r="B48055" s="1">
        <v>51.6</v>
      </c>
      <c r="C48055" s="1">
        <v>0</v>
      </c>
    </row>
    <row r="48056" spans="1:3" x14ac:dyDescent="0.25">
      <c r="A48056" s="1" t="s">
        <v>48059</v>
      </c>
      <c r="B48056" s="1">
        <v>45.6</v>
      </c>
      <c r="C48056" s="1">
        <v>0</v>
      </c>
    </row>
    <row r="48057" spans="1:3" x14ac:dyDescent="0.25">
      <c r="A48057" s="1" t="s">
        <v>48060</v>
      </c>
      <c r="B48057" s="1">
        <v>45.4</v>
      </c>
      <c r="C48057" s="1">
        <v>0</v>
      </c>
    </row>
    <row r="48058" spans="1:3" x14ac:dyDescent="0.25">
      <c r="A48058" s="1" t="s">
        <v>48061</v>
      </c>
      <c r="B48058" s="1">
        <v>46.5</v>
      </c>
      <c r="C48058" s="1">
        <v>0</v>
      </c>
    </row>
    <row r="48059" spans="1:3" x14ac:dyDescent="0.25">
      <c r="A48059" s="1" t="s">
        <v>48062</v>
      </c>
      <c r="B48059" s="1">
        <v>48.4</v>
      </c>
      <c r="C48059" s="1">
        <v>0</v>
      </c>
    </row>
    <row r="48060" spans="1:3" x14ac:dyDescent="0.25">
      <c r="A48060" s="1" t="s">
        <v>48063</v>
      </c>
      <c r="B48060" s="1">
        <v>38.5</v>
      </c>
      <c r="C48060" s="1">
        <v>0</v>
      </c>
    </row>
    <row r="48061" spans="1:3" x14ac:dyDescent="0.25">
      <c r="A48061" s="1" t="s">
        <v>48064</v>
      </c>
      <c r="B48061" s="1">
        <v>34.200000000000003</v>
      </c>
      <c r="C48061" s="1">
        <v>0</v>
      </c>
    </row>
    <row r="48062" spans="1:3" x14ac:dyDescent="0.25">
      <c r="A48062" s="1" t="s">
        <v>48065</v>
      </c>
      <c r="B48062" s="1">
        <v>27.3</v>
      </c>
      <c r="C48062" s="1">
        <v>0</v>
      </c>
    </row>
    <row r="48063" spans="1:3" x14ac:dyDescent="0.25">
      <c r="A48063" s="1" t="s">
        <v>48066</v>
      </c>
      <c r="B48063" s="1">
        <v>0</v>
      </c>
      <c r="C48063" s="1">
        <v>0</v>
      </c>
    </row>
    <row r="48064" spans="1:3" x14ac:dyDescent="0.25">
      <c r="A48064" s="1" t="s">
        <v>48067</v>
      </c>
      <c r="B48064" s="1">
        <v>0</v>
      </c>
      <c r="C48064" s="1">
        <v>0</v>
      </c>
    </row>
    <row r="48065" spans="1:3" x14ac:dyDescent="0.25">
      <c r="A48065" s="1" t="s">
        <v>48068</v>
      </c>
      <c r="B48065" s="1">
        <v>0</v>
      </c>
      <c r="C48065" s="1">
        <v>0</v>
      </c>
    </row>
    <row r="48066" spans="1:3" x14ac:dyDescent="0.25">
      <c r="A48066" s="1" t="s">
        <v>48069</v>
      </c>
      <c r="B48066" s="1">
        <v>0</v>
      </c>
      <c r="C48066" s="1">
        <v>0</v>
      </c>
    </row>
    <row r="48067" spans="1:3" x14ac:dyDescent="0.25">
      <c r="A48067" s="1" t="s">
        <v>48070</v>
      </c>
      <c r="B48067" s="1">
        <v>0</v>
      </c>
      <c r="C48067" s="1">
        <v>0</v>
      </c>
    </row>
    <row r="48068" spans="1:3" x14ac:dyDescent="0.25">
      <c r="A48068" s="1" t="s">
        <v>48071</v>
      </c>
      <c r="B48068" s="1">
        <v>0</v>
      </c>
      <c r="C48068" s="1">
        <v>0</v>
      </c>
    </row>
    <row r="48069" spans="1:3" x14ac:dyDescent="0.25">
      <c r="A48069" s="1" t="s">
        <v>48072</v>
      </c>
      <c r="B48069" s="1">
        <v>0</v>
      </c>
      <c r="C48069" s="1">
        <v>0</v>
      </c>
    </row>
    <row r="48070" spans="1:3" x14ac:dyDescent="0.25">
      <c r="A48070" s="1" t="s">
        <v>48073</v>
      </c>
      <c r="B48070" s="1">
        <v>0</v>
      </c>
      <c r="C48070" s="1">
        <v>0</v>
      </c>
    </row>
    <row r="48071" spans="1:3" x14ac:dyDescent="0.25">
      <c r="A48071" s="1" t="s">
        <v>48074</v>
      </c>
      <c r="B48071" s="1">
        <v>0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0</v>
      </c>
    </row>
    <row r="48096" spans="1:3" x14ac:dyDescent="0.25">
      <c r="A48096" s="1" t="s">
        <v>48099</v>
      </c>
      <c r="B48096" s="1">
        <v>0</v>
      </c>
      <c r="C48096" s="1">
        <v>0</v>
      </c>
    </row>
    <row r="48097" spans="1:3" x14ac:dyDescent="0.25">
      <c r="A48097" s="1" t="s">
        <v>48100</v>
      </c>
      <c r="B48097" s="1">
        <v>0</v>
      </c>
      <c r="C48097" s="1">
        <v>0</v>
      </c>
    </row>
    <row r="48098" spans="1:3" x14ac:dyDescent="0.25">
      <c r="A48098" s="1" t="s">
        <v>48101</v>
      </c>
      <c r="B48098" s="1">
        <v>0</v>
      </c>
      <c r="C48098" s="1">
        <v>0</v>
      </c>
    </row>
    <row r="48099" spans="1:3" x14ac:dyDescent="0.25">
      <c r="A48099" s="1" t="s">
        <v>48102</v>
      </c>
      <c r="B48099" s="1">
        <v>0</v>
      </c>
      <c r="C48099" s="1">
        <v>0</v>
      </c>
    </row>
    <row r="48100" spans="1:3" x14ac:dyDescent="0.25">
      <c r="A48100" s="1" t="s">
        <v>48103</v>
      </c>
      <c r="B48100" s="1">
        <v>0</v>
      </c>
      <c r="C48100" s="1">
        <v>0</v>
      </c>
    </row>
    <row r="48101" spans="1:3" x14ac:dyDescent="0.25">
      <c r="A48101" s="1" t="s">
        <v>48104</v>
      </c>
      <c r="B48101" s="1">
        <v>0</v>
      </c>
      <c r="C48101" s="1">
        <v>0</v>
      </c>
    </row>
    <row r="48102" spans="1:3" x14ac:dyDescent="0.25">
      <c r="A48102" s="1" t="s">
        <v>48105</v>
      </c>
      <c r="B48102" s="1">
        <v>0</v>
      </c>
      <c r="C48102" s="1">
        <v>0</v>
      </c>
    </row>
    <row r="48103" spans="1:3" x14ac:dyDescent="0.25">
      <c r="A48103" s="1" t="s">
        <v>48106</v>
      </c>
      <c r="B48103" s="1">
        <v>0</v>
      </c>
      <c r="C48103" s="1">
        <v>0</v>
      </c>
    </row>
    <row r="48104" spans="1:3" x14ac:dyDescent="0.25">
      <c r="A48104" s="1" t="s">
        <v>48107</v>
      </c>
      <c r="B48104" s="1">
        <v>0</v>
      </c>
      <c r="C48104" s="1">
        <v>0</v>
      </c>
    </row>
    <row r="48105" spans="1:3" x14ac:dyDescent="0.25">
      <c r="A48105" s="1" t="s">
        <v>48108</v>
      </c>
      <c r="B48105" s="1">
        <v>0</v>
      </c>
      <c r="C48105" s="1">
        <v>0</v>
      </c>
    </row>
    <row r="48106" spans="1:3" x14ac:dyDescent="0.25">
      <c r="A48106" s="1" t="s">
        <v>48109</v>
      </c>
      <c r="B48106" s="1">
        <v>0</v>
      </c>
      <c r="C48106" s="1">
        <v>0</v>
      </c>
    </row>
    <row r="48107" spans="1:3" x14ac:dyDescent="0.25">
      <c r="A48107" s="1" t="s">
        <v>48110</v>
      </c>
      <c r="B48107" s="1">
        <v>0</v>
      </c>
      <c r="C48107" s="1">
        <v>0</v>
      </c>
    </row>
    <row r="48108" spans="1:3" x14ac:dyDescent="0.25">
      <c r="A48108" s="1" t="s">
        <v>48111</v>
      </c>
      <c r="B48108" s="1">
        <v>0</v>
      </c>
      <c r="C48108" s="1">
        <v>0</v>
      </c>
    </row>
    <row r="48109" spans="1:3" x14ac:dyDescent="0.25">
      <c r="A48109" s="1" t="s">
        <v>48112</v>
      </c>
      <c r="B48109" s="1">
        <v>0</v>
      </c>
      <c r="C48109" s="1">
        <v>0</v>
      </c>
    </row>
    <row r="48110" spans="1:3" x14ac:dyDescent="0.25">
      <c r="A48110" s="1" t="s">
        <v>48113</v>
      </c>
      <c r="B48110" s="1">
        <v>0</v>
      </c>
      <c r="C48110" s="1">
        <v>0</v>
      </c>
    </row>
    <row r="48111" spans="1:3" x14ac:dyDescent="0.25">
      <c r="A48111" s="1" t="s">
        <v>48114</v>
      </c>
      <c r="B48111" s="1">
        <v>0</v>
      </c>
      <c r="C48111" s="1">
        <v>0</v>
      </c>
    </row>
    <row r="48112" spans="1:3" x14ac:dyDescent="0.25">
      <c r="A48112" s="1" t="s">
        <v>48115</v>
      </c>
      <c r="B48112" s="1">
        <v>0</v>
      </c>
      <c r="C48112" s="1">
        <v>0</v>
      </c>
    </row>
    <row r="48113" spans="1:3" x14ac:dyDescent="0.25">
      <c r="A48113" s="1" t="s">
        <v>48116</v>
      </c>
      <c r="B48113" s="1">
        <v>0</v>
      </c>
      <c r="C48113" s="1">
        <v>0</v>
      </c>
    </row>
    <row r="48114" spans="1:3" x14ac:dyDescent="0.25">
      <c r="A48114" s="1" t="s">
        <v>48117</v>
      </c>
      <c r="B48114" s="1">
        <v>0</v>
      </c>
      <c r="C48114" s="1">
        <v>0</v>
      </c>
    </row>
    <row r="48115" spans="1:3" x14ac:dyDescent="0.25">
      <c r="A48115" s="1" t="s">
        <v>48118</v>
      </c>
      <c r="B48115" s="1">
        <v>0</v>
      </c>
      <c r="C48115" s="1">
        <v>105.6</v>
      </c>
    </row>
    <row r="48116" spans="1:3" x14ac:dyDescent="0.25">
      <c r="A48116" s="1" t="s">
        <v>48119</v>
      </c>
      <c r="B48116" s="1">
        <v>0</v>
      </c>
      <c r="C48116" s="1">
        <v>185.6</v>
      </c>
    </row>
    <row r="48117" spans="1:3" x14ac:dyDescent="0.25">
      <c r="A48117" s="1" t="s">
        <v>48120</v>
      </c>
      <c r="B48117" s="1">
        <v>0</v>
      </c>
      <c r="C48117" s="1">
        <v>94.1</v>
      </c>
    </row>
    <row r="48118" spans="1:3" x14ac:dyDescent="0.25">
      <c r="A48118" s="1" t="s">
        <v>48121</v>
      </c>
      <c r="B48118" s="1">
        <v>0</v>
      </c>
      <c r="C48118" s="1">
        <v>77.900000000000006</v>
      </c>
    </row>
    <row r="48119" spans="1:3" x14ac:dyDescent="0.25">
      <c r="A48119" s="1" t="s">
        <v>48122</v>
      </c>
      <c r="B48119" s="1">
        <v>0</v>
      </c>
      <c r="C48119" s="1">
        <v>143.69999999999999</v>
      </c>
    </row>
    <row r="48120" spans="1:3" x14ac:dyDescent="0.25">
      <c r="A48120" s="1" t="s">
        <v>48123</v>
      </c>
      <c r="B48120" s="1">
        <v>0</v>
      </c>
      <c r="C48120" s="1">
        <v>184.2</v>
      </c>
    </row>
    <row r="48121" spans="1:3" x14ac:dyDescent="0.25">
      <c r="A48121" s="1" t="s">
        <v>48124</v>
      </c>
      <c r="B48121" s="1">
        <v>0</v>
      </c>
      <c r="C48121" s="1">
        <v>194.6</v>
      </c>
    </row>
    <row r="48122" spans="1:3" x14ac:dyDescent="0.25">
      <c r="A48122" s="1" t="s">
        <v>48125</v>
      </c>
      <c r="B48122" s="1">
        <v>0</v>
      </c>
      <c r="C48122" s="1">
        <v>218.1</v>
      </c>
    </row>
    <row r="48123" spans="1:3" x14ac:dyDescent="0.25">
      <c r="A48123" s="1" t="s">
        <v>48126</v>
      </c>
      <c r="B48123" s="1">
        <v>0</v>
      </c>
      <c r="C48123" s="1">
        <v>213.3</v>
      </c>
    </row>
    <row r="48124" spans="1:3" x14ac:dyDescent="0.25">
      <c r="A48124" s="1" t="s">
        <v>48127</v>
      </c>
      <c r="B48124" s="1">
        <v>0</v>
      </c>
      <c r="C48124" s="1">
        <v>162.19999999999999</v>
      </c>
    </row>
    <row r="48125" spans="1:3" x14ac:dyDescent="0.25">
      <c r="A48125" s="1" t="s">
        <v>48128</v>
      </c>
      <c r="B48125" s="1">
        <v>0</v>
      </c>
      <c r="C48125" s="1">
        <v>139.5</v>
      </c>
    </row>
    <row r="48126" spans="1:3" x14ac:dyDescent="0.25">
      <c r="A48126" s="1" t="s">
        <v>48129</v>
      </c>
      <c r="B48126" s="1">
        <v>0</v>
      </c>
      <c r="C48126" s="1">
        <v>112.4</v>
      </c>
    </row>
    <row r="48127" spans="1:3" x14ac:dyDescent="0.25">
      <c r="A48127" s="1" t="s">
        <v>48130</v>
      </c>
      <c r="B48127" s="1">
        <v>0</v>
      </c>
      <c r="C48127" s="1">
        <v>90.4</v>
      </c>
    </row>
    <row r="48128" spans="1:3" x14ac:dyDescent="0.25">
      <c r="A48128" s="1" t="s">
        <v>48131</v>
      </c>
      <c r="B48128" s="1">
        <v>0</v>
      </c>
      <c r="C48128" s="1">
        <v>78.900000000000006</v>
      </c>
    </row>
    <row r="48129" spans="1:3" x14ac:dyDescent="0.25">
      <c r="A48129" s="1" t="s">
        <v>48132</v>
      </c>
      <c r="B48129" s="1">
        <v>0</v>
      </c>
      <c r="C48129" s="1">
        <v>67.099999999999994</v>
      </c>
    </row>
    <row r="48130" spans="1:3" x14ac:dyDescent="0.25">
      <c r="A48130" s="1" t="s">
        <v>48133</v>
      </c>
      <c r="B48130" s="1">
        <v>0</v>
      </c>
      <c r="C48130" s="1">
        <v>63.3</v>
      </c>
    </row>
    <row r="48131" spans="1:3" x14ac:dyDescent="0.25">
      <c r="A48131" s="1" t="s">
        <v>48134</v>
      </c>
      <c r="B48131" s="1">
        <v>0</v>
      </c>
      <c r="C48131" s="1">
        <v>58.7</v>
      </c>
    </row>
    <row r="48132" spans="1:3" x14ac:dyDescent="0.25">
      <c r="A48132" s="1" t="s">
        <v>48135</v>
      </c>
      <c r="B48132" s="1">
        <v>0</v>
      </c>
      <c r="C48132" s="1">
        <v>57.1</v>
      </c>
    </row>
    <row r="48133" spans="1:3" x14ac:dyDescent="0.25">
      <c r="A48133" s="1" t="s">
        <v>48136</v>
      </c>
      <c r="B48133" s="1">
        <v>0</v>
      </c>
      <c r="C48133" s="1">
        <v>55</v>
      </c>
    </row>
    <row r="48134" spans="1:3" x14ac:dyDescent="0.25">
      <c r="A48134" s="1" t="s">
        <v>48137</v>
      </c>
      <c r="B48134" s="1">
        <v>0</v>
      </c>
      <c r="C48134" s="1">
        <v>52.7</v>
      </c>
    </row>
    <row r="48135" spans="1:3" x14ac:dyDescent="0.25">
      <c r="A48135" s="1" t="s">
        <v>48138</v>
      </c>
      <c r="B48135" s="1">
        <v>0</v>
      </c>
      <c r="C48135" s="1">
        <v>53.6</v>
      </c>
    </row>
    <row r="48136" spans="1:3" x14ac:dyDescent="0.25">
      <c r="A48136" s="1" t="s">
        <v>48139</v>
      </c>
      <c r="B48136" s="1">
        <v>0</v>
      </c>
      <c r="C48136" s="1">
        <v>49</v>
      </c>
    </row>
    <row r="48137" spans="1:3" x14ac:dyDescent="0.25">
      <c r="A48137" s="1" t="s">
        <v>48140</v>
      </c>
      <c r="B48137" s="1">
        <v>0</v>
      </c>
      <c r="C48137" s="1">
        <v>46</v>
      </c>
    </row>
    <row r="48138" spans="1:3" x14ac:dyDescent="0.25">
      <c r="A48138" s="1" t="s">
        <v>48141</v>
      </c>
      <c r="B48138" s="1">
        <v>0</v>
      </c>
      <c r="C48138" s="1">
        <v>40.1</v>
      </c>
    </row>
    <row r="48139" spans="1:3" x14ac:dyDescent="0.25">
      <c r="A48139" s="1" t="s">
        <v>48142</v>
      </c>
      <c r="B48139" s="1">
        <v>0</v>
      </c>
      <c r="C48139" s="1">
        <v>34.4</v>
      </c>
    </row>
    <row r="48140" spans="1:3" x14ac:dyDescent="0.25">
      <c r="A48140" s="1" t="s">
        <v>48143</v>
      </c>
      <c r="B48140" s="1">
        <v>0</v>
      </c>
      <c r="C48140" s="1">
        <v>26.9</v>
      </c>
    </row>
    <row r="48141" spans="1:3" x14ac:dyDescent="0.25">
      <c r="A48141" s="1" t="s">
        <v>48144</v>
      </c>
      <c r="B48141" s="1">
        <v>0</v>
      </c>
      <c r="C48141" s="1">
        <v>0</v>
      </c>
    </row>
    <row r="48142" spans="1:3" x14ac:dyDescent="0.25">
      <c r="A48142" s="1" t="s">
        <v>48145</v>
      </c>
      <c r="B48142" s="1">
        <v>0</v>
      </c>
      <c r="C48142" s="1">
        <v>0</v>
      </c>
    </row>
    <row r="48143" spans="1:3" x14ac:dyDescent="0.25">
      <c r="A48143" s="1" t="s">
        <v>48146</v>
      </c>
      <c r="B48143" s="1">
        <v>0</v>
      </c>
      <c r="C48143" s="1">
        <v>0</v>
      </c>
    </row>
    <row r="48144" spans="1:3" x14ac:dyDescent="0.25">
      <c r="A48144" s="1" t="s">
        <v>48147</v>
      </c>
      <c r="B48144" s="1">
        <v>26.4</v>
      </c>
      <c r="C48144" s="1">
        <v>0</v>
      </c>
    </row>
    <row r="48145" spans="1:3" x14ac:dyDescent="0.25">
      <c r="A48145" s="1" t="s">
        <v>48148</v>
      </c>
      <c r="B48145" s="1">
        <v>244.4</v>
      </c>
      <c r="C48145" s="1">
        <v>0</v>
      </c>
    </row>
    <row r="48146" spans="1:3" x14ac:dyDescent="0.25">
      <c r="A48146" s="1" t="s">
        <v>48149</v>
      </c>
      <c r="B48146" s="1">
        <v>75</v>
      </c>
      <c r="C48146" s="1">
        <v>0</v>
      </c>
    </row>
    <row r="48147" spans="1:3" x14ac:dyDescent="0.25">
      <c r="A48147" s="1" t="s">
        <v>48150</v>
      </c>
      <c r="B48147" s="1">
        <v>59.6</v>
      </c>
      <c r="C48147" s="1">
        <v>0</v>
      </c>
    </row>
    <row r="48148" spans="1:3" x14ac:dyDescent="0.25">
      <c r="A48148" s="1" t="s">
        <v>48151</v>
      </c>
      <c r="B48148" s="1">
        <v>156.4</v>
      </c>
      <c r="C48148" s="1">
        <v>0</v>
      </c>
    </row>
    <row r="48149" spans="1:3" x14ac:dyDescent="0.25">
      <c r="A48149" s="1" t="s">
        <v>48152</v>
      </c>
      <c r="B48149" s="1">
        <v>194.5</v>
      </c>
      <c r="C48149" s="1">
        <v>0</v>
      </c>
    </row>
    <row r="48150" spans="1:3" x14ac:dyDescent="0.25">
      <c r="A48150" s="1" t="s">
        <v>48153</v>
      </c>
      <c r="B48150" s="1">
        <v>153.30000000000001</v>
      </c>
      <c r="C48150" s="1">
        <v>0</v>
      </c>
    </row>
    <row r="48151" spans="1:3" x14ac:dyDescent="0.25">
      <c r="A48151" s="1" t="s">
        <v>48154</v>
      </c>
      <c r="B48151" s="1">
        <v>218.4</v>
      </c>
      <c r="C48151" s="1">
        <v>0</v>
      </c>
    </row>
    <row r="48152" spans="1:3" x14ac:dyDescent="0.25">
      <c r="A48152" s="1" t="s">
        <v>48155</v>
      </c>
      <c r="B48152" s="1">
        <v>247.4</v>
      </c>
      <c r="C48152" s="1">
        <v>0</v>
      </c>
    </row>
    <row r="48153" spans="1:3" x14ac:dyDescent="0.25">
      <c r="A48153" s="1" t="s">
        <v>48156</v>
      </c>
      <c r="B48153" s="1">
        <v>206.8</v>
      </c>
      <c r="C48153" s="1">
        <v>0</v>
      </c>
    </row>
    <row r="48154" spans="1:3" x14ac:dyDescent="0.25">
      <c r="A48154" s="1" t="s">
        <v>48157</v>
      </c>
      <c r="B48154" s="1">
        <v>197.6</v>
      </c>
      <c r="C48154" s="1">
        <v>0</v>
      </c>
    </row>
    <row r="48155" spans="1:3" x14ac:dyDescent="0.25">
      <c r="A48155" s="1" t="s">
        <v>48158</v>
      </c>
      <c r="B48155" s="1">
        <v>200.3</v>
      </c>
      <c r="C48155" s="1">
        <v>0</v>
      </c>
    </row>
    <row r="48156" spans="1:3" x14ac:dyDescent="0.25">
      <c r="A48156" s="1" t="s">
        <v>48159</v>
      </c>
      <c r="B48156" s="1">
        <v>169.7</v>
      </c>
      <c r="C48156" s="1">
        <v>0</v>
      </c>
    </row>
    <row r="48157" spans="1:3" x14ac:dyDescent="0.25">
      <c r="A48157" s="1" t="s">
        <v>48160</v>
      </c>
      <c r="B48157" s="1">
        <v>134.19999999999999</v>
      </c>
      <c r="C48157" s="1">
        <v>0</v>
      </c>
    </row>
    <row r="48158" spans="1:3" x14ac:dyDescent="0.25">
      <c r="A48158" s="1" t="s">
        <v>48161</v>
      </c>
      <c r="B48158" s="1">
        <v>108.9</v>
      </c>
      <c r="C48158" s="1">
        <v>0</v>
      </c>
    </row>
    <row r="48159" spans="1:3" x14ac:dyDescent="0.25">
      <c r="A48159" s="1" t="s">
        <v>48162</v>
      </c>
      <c r="B48159" s="1">
        <v>86.7</v>
      </c>
      <c r="C48159" s="1">
        <v>0</v>
      </c>
    </row>
    <row r="48160" spans="1:3" x14ac:dyDescent="0.25">
      <c r="A48160" s="1" t="s">
        <v>48163</v>
      </c>
      <c r="B48160" s="1">
        <v>67.2</v>
      </c>
      <c r="C48160" s="1">
        <v>0</v>
      </c>
    </row>
    <row r="48161" spans="1:3" x14ac:dyDescent="0.25">
      <c r="A48161" s="1" t="s">
        <v>48164</v>
      </c>
      <c r="B48161" s="1">
        <v>54.4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111.7</v>
      </c>
      <c r="C48163" s="1">
        <v>0</v>
      </c>
    </row>
    <row r="48164" spans="1:3" x14ac:dyDescent="0.25">
      <c r="A48164" s="1" t="s">
        <v>48167</v>
      </c>
      <c r="B48164" s="1">
        <v>69.8</v>
      </c>
      <c r="C48164" s="1">
        <v>0</v>
      </c>
    </row>
    <row r="48165" spans="1:3" x14ac:dyDescent="0.25">
      <c r="A48165" s="1" t="s">
        <v>48168</v>
      </c>
      <c r="B48165" s="1">
        <v>44.7</v>
      </c>
      <c r="C48165" s="1">
        <v>0</v>
      </c>
    </row>
    <row r="48166" spans="1:3" x14ac:dyDescent="0.25">
      <c r="A48166" s="1" t="s">
        <v>48169</v>
      </c>
      <c r="B48166" s="1">
        <v>36.299999999999997</v>
      </c>
      <c r="C48166" s="1">
        <v>0</v>
      </c>
    </row>
    <row r="48167" spans="1:3" x14ac:dyDescent="0.25">
      <c r="A48167" s="1" t="s">
        <v>48170</v>
      </c>
      <c r="B48167" s="1">
        <v>0</v>
      </c>
      <c r="C48167" s="1">
        <v>0</v>
      </c>
    </row>
    <row r="48168" spans="1:3" x14ac:dyDescent="0.25">
      <c r="A48168" s="1" t="s">
        <v>48171</v>
      </c>
      <c r="B48168" s="1">
        <v>0</v>
      </c>
      <c r="C48168" s="1">
        <v>0</v>
      </c>
    </row>
    <row r="48169" spans="1:3" x14ac:dyDescent="0.25">
      <c r="A48169" s="1" t="s">
        <v>48172</v>
      </c>
      <c r="B48169" s="1">
        <v>0</v>
      </c>
      <c r="C48169" s="1">
        <v>0</v>
      </c>
    </row>
    <row r="48170" spans="1:3" x14ac:dyDescent="0.25">
      <c r="A48170" s="1" t="s">
        <v>48173</v>
      </c>
      <c r="B48170" s="1">
        <v>0</v>
      </c>
      <c r="C48170" s="1">
        <v>0</v>
      </c>
    </row>
    <row r="48171" spans="1:3" x14ac:dyDescent="0.25">
      <c r="A48171" s="1" t="s">
        <v>48174</v>
      </c>
      <c r="B48171" s="1">
        <v>0</v>
      </c>
      <c r="C48171" s="1">
        <v>0</v>
      </c>
    </row>
    <row r="48172" spans="1:3" x14ac:dyDescent="0.25">
      <c r="A48172" s="1" t="s">
        <v>48175</v>
      </c>
      <c r="B48172" s="1">
        <v>0</v>
      </c>
      <c r="C48172" s="1">
        <v>0</v>
      </c>
    </row>
    <row r="48173" spans="1:3" x14ac:dyDescent="0.25">
      <c r="A48173" s="1" t="s">
        <v>48176</v>
      </c>
      <c r="B48173" s="1">
        <v>0</v>
      </c>
      <c r="C48173" s="1">
        <v>0</v>
      </c>
    </row>
    <row r="48174" spans="1:3" x14ac:dyDescent="0.25">
      <c r="A48174" s="1" t="s">
        <v>48177</v>
      </c>
      <c r="B48174" s="1">
        <v>0</v>
      </c>
      <c r="C48174" s="1">
        <v>0</v>
      </c>
    </row>
    <row r="48175" spans="1:3" x14ac:dyDescent="0.25">
      <c r="A48175" s="1" t="s">
        <v>48178</v>
      </c>
      <c r="B48175" s="1">
        <v>0</v>
      </c>
      <c r="C48175" s="1">
        <v>0</v>
      </c>
    </row>
    <row r="48176" spans="1:3" x14ac:dyDescent="0.25">
      <c r="A48176" s="1" t="s">
        <v>48179</v>
      </c>
      <c r="B48176" s="1">
        <v>0</v>
      </c>
      <c r="C48176" s="1">
        <v>0</v>
      </c>
    </row>
    <row r="48177" spans="1:3" x14ac:dyDescent="0.25">
      <c r="A48177" s="1" t="s">
        <v>48180</v>
      </c>
      <c r="B48177" s="1">
        <v>0</v>
      </c>
      <c r="C48177" s="1">
        <v>0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0</v>
      </c>
    </row>
    <row r="48186" spans="1:3" x14ac:dyDescent="0.25">
      <c r="A48186" s="1" t="s">
        <v>48189</v>
      </c>
      <c r="B48186" s="1">
        <v>0</v>
      </c>
      <c r="C48186" s="1">
        <v>0</v>
      </c>
    </row>
    <row r="48187" spans="1:3" x14ac:dyDescent="0.25">
      <c r="A48187" s="1" t="s">
        <v>48190</v>
      </c>
      <c r="B48187" s="1">
        <v>0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0</v>
      </c>
    </row>
    <row r="48192" spans="1:3" x14ac:dyDescent="0.25">
      <c r="A48192" s="1" t="s">
        <v>48195</v>
      </c>
      <c r="B48192" s="1">
        <v>0</v>
      </c>
      <c r="C48192" s="1">
        <v>0</v>
      </c>
    </row>
    <row r="48193" spans="1:3" x14ac:dyDescent="0.25">
      <c r="A48193" s="1" t="s">
        <v>48196</v>
      </c>
      <c r="B48193" s="1">
        <v>0</v>
      </c>
      <c r="C48193" s="1">
        <v>0</v>
      </c>
    </row>
    <row r="48194" spans="1:3" x14ac:dyDescent="0.25">
      <c r="A48194" s="1" t="s">
        <v>48197</v>
      </c>
      <c r="B48194" s="1">
        <v>0</v>
      </c>
      <c r="C48194" s="1">
        <v>0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0</v>
      </c>
    </row>
    <row r="48199" spans="1:3" x14ac:dyDescent="0.25">
      <c r="A48199" s="1" t="s">
        <v>48202</v>
      </c>
      <c r="B48199" s="1">
        <v>0</v>
      </c>
      <c r="C48199" s="1">
        <v>0</v>
      </c>
    </row>
    <row r="48200" spans="1:3" x14ac:dyDescent="0.25">
      <c r="A48200" s="1" t="s">
        <v>48203</v>
      </c>
      <c r="B48200" s="1">
        <v>0</v>
      </c>
      <c r="C48200" s="1">
        <v>0</v>
      </c>
    </row>
    <row r="48201" spans="1:3" x14ac:dyDescent="0.25">
      <c r="A48201" s="1" t="s">
        <v>48204</v>
      </c>
      <c r="B48201" s="1">
        <v>0</v>
      </c>
      <c r="C48201" s="1">
        <v>0</v>
      </c>
    </row>
    <row r="48202" spans="1:3" x14ac:dyDescent="0.25">
      <c r="A48202" s="1" t="s">
        <v>48205</v>
      </c>
      <c r="B48202" s="1">
        <v>0</v>
      </c>
      <c r="C48202" s="1">
        <v>0</v>
      </c>
    </row>
    <row r="48203" spans="1:3" x14ac:dyDescent="0.25">
      <c r="A48203" s="1" t="s">
        <v>48206</v>
      </c>
      <c r="B48203" s="1">
        <v>0</v>
      </c>
      <c r="C48203" s="1">
        <v>0</v>
      </c>
    </row>
    <row r="48204" spans="1:3" x14ac:dyDescent="0.25">
      <c r="A48204" s="1" t="s">
        <v>48207</v>
      </c>
      <c r="B48204" s="1">
        <v>0</v>
      </c>
      <c r="C48204" s="1">
        <v>0</v>
      </c>
    </row>
    <row r="48205" spans="1:3" x14ac:dyDescent="0.25">
      <c r="A48205" s="1" t="s">
        <v>48208</v>
      </c>
      <c r="B48205" s="1">
        <v>0</v>
      </c>
      <c r="C48205" s="1">
        <v>0</v>
      </c>
    </row>
    <row r="48206" spans="1:3" x14ac:dyDescent="0.25">
      <c r="A48206" s="1" t="s">
        <v>48209</v>
      </c>
      <c r="B48206" s="1">
        <v>0</v>
      </c>
      <c r="C48206" s="1">
        <v>0</v>
      </c>
    </row>
    <row r="48207" spans="1:3" x14ac:dyDescent="0.25">
      <c r="A48207" s="1" t="s">
        <v>48210</v>
      </c>
      <c r="B48207" s="1">
        <v>0</v>
      </c>
      <c r="C48207" s="1">
        <v>0</v>
      </c>
    </row>
    <row r="48208" spans="1:3" x14ac:dyDescent="0.25">
      <c r="A48208" s="1" t="s">
        <v>48211</v>
      </c>
      <c r="B48208" s="1">
        <v>0</v>
      </c>
      <c r="C48208" s="1">
        <v>0</v>
      </c>
    </row>
    <row r="48209" spans="1:3" x14ac:dyDescent="0.25">
      <c r="A48209" s="1" t="s">
        <v>48212</v>
      </c>
      <c r="B48209" s="1">
        <v>0</v>
      </c>
      <c r="C48209" s="1">
        <v>0</v>
      </c>
    </row>
    <row r="48210" spans="1:3" x14ac:dyDescent="0.25">
      <c r="A48210" s="1" t="s">
        <v>48213</v>
      </c>
      <c r="B48210" s="1">
        <v>0</v>
      </c>
      <c r="C48210" s="1">
        <v>0</v>
      </c>
    </row>
    <row r="48211" spans="1:3" x14ac:dyDescent="0.25">
      <c r="A48211" s="1" t="s">
        <v>48214</v>
      </c>
      <c r="B48211" s="1">
        <v>0</v>
      </c>
      <c r="C48211" s="1">
        <v>0</v>
      </c>
    </row>
    <row r="48212" spans="1:3" x14ac:dyDescent="0.25">
      <c r="A48212" s="1" t="s">
        <v>48215</v>
      </c>
      <c r="B48212" s="1">
        <v>0</v>
      </c>
      <c r="C48212" s="1">
        <v>0</v>
      </c>
    </row>
    <row r="48213" spans="1:3" x14ac:dyDescent="0.25">
      <c r="A48213" s="1" t="s">
        <v>48216</v>
      </c>
      <c r="B48213" s="1">
        <v>0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0</v>
      </c>
    </row>
    <row r="48223" spans="1:3" x14ac:dyDescent="0.25">
      <c r="A48223" s="1" t="s">
        <v>48226</v>
      </c>
      <c r="B48223" s="1">
        <v>0</v>
      </c>
      <c r="C48223" s="1">
        <v>22.7</v>
      </c>
    </row>
    <row r="48224" spans="1:3" x14ac:dyDescent="0.25">
      <c r="A48224" s="1" t="s">
        <v>48227</v>
      </c>
      <c r="B48224" s="1">
        <v>0</v>
      </c>
      <c r="C48224" s="1">
        <v>130.1</v>
      </c>
    </row>
    <row r="48225" spans="1:3" x14ac:dyDescent="0.25">
      <c r="A48225" s="1" t="s">
        <v>48228</v>
      </c>
      <c r="B48225" s="1">
        <v>0</v>
      </c>
      <c r="C48225" s="1">
        <v>199.4</v>
      </c>
    </row>
    <row r="48226" spans="1:3" x14ac:dyDescent="0.25">
      <c r="A48226" s="1" t="s">
        <v>48229</v>
      </c>
      <c r="B48226" s="1">
        <v>0</v>
      </c>
      <c r="C48226" s="1">
        <v>52.5</v>
      </c>
    </row>
    <row r="48227" spans="1:3" x14ac:dyDescent="0.25">
      <c r="A48227" s="1" t="s">
        <v>48230</v>
      </c>
      <c r="B48227" s="1">
        <v>0</v>
      </c>
      <c r="C48227" s="1">
        <v>72</v>
      </c>
    </row>
    <row r="48228" spans="1:3" x14ac:dyDescent="0.25">
      <c r="A48228" s="1" t="s">
        <v>48231</v>
      </c>
      <c r="B48228" s="1">
        <v>0</v>
      </c>
      <c r="C48228" s="1">
        <v>153.69999999999999</v>
      </c>
    </row>
    <row r="48229" spans="1:3" x14ac:dyDescent="0.25">
      <c r="A48229" s="1" t="s">
        <v>48232</v>
      </c>
      <c r="B48229" s="1">
        <v>0</v>
      </c>
      <c r="C48229" s="1">
        <v>145.9</v>
      </c>
    </row>
    <row r="48230" spans="1:3" x14ac:dyDescent="0.25">
      <c r="A48230" s="1" t="s">
        <v>48233</v>
      </c>
      <c r="B48230" s="1">
        <v>0</v>
      </c>
      <c r="C48230" s="1">
        <v>157.1</v>
      </c>
    </row>
    <row r="48231" spans="1:3" x14ac:dyDescent="0.25">
      <c r="A48231" s="1" t="s">
        <v>48234</v>
      </c>
      <c r="B48231" s="1">
        <v>0</v>
      </c>
      <c r="C48231" s="1">
        <v>185</v>
      </c>
    </row>
    <row r="48232" spans="1:3" x14ac:dyDescent="0.25">
      <c r="A48232" s="1" t="s">
        <v>48235</v>
      </c>
      <c r="B48232" s="1">
        <v>0</v>
      </c>
      <c r="C48232" s="1">
        <v>125.7</v>
      </c>
    </row>
    <row r="48233" spans="1:3" x14ac:dyDescent="0.25">
      <c r="A48233" s="1" t="s">
        <v>48236</v>
      </c>
      <c r="B48233" s="1">
        <v>0</v>
      </c>
      <c r="C48233" s="1">
        <v>87.3</v>
      </c>
    </row>
    <row r="48234" spans="1:3" x14ac:dyDescent="0.25">
      <c r="A48234" s="1" t="s">
        <v>48237</v>
      </c>
      <c r="B48234" s="1">
        <v>0</v>
      </c>
      <c r="C48234" s="1">
        <v>75.099999999999994</v>
      </c>
    </row>
    <row r="48235" spans="1:3" x14ac:dyDescent="0.25">
      <c r="A48235" s="1" t="s">
        <v>48238</v>
      </c>
      <c r="B48235" s="1">
        <v>0</v>
      </c>
      <c r="C48235" s="1">
        <v>53.6</v>
      </c>
    </row>
    <row r="48236" spans="1:3" x14ac:dyDescent="0.25">
      <c r="A48236" s="1" t="s">
        <v>48239</v>
      </c>
      <c r="B48236" s="1">
        <v>0</v>
      </c>
      <c r="C48236" s="1">
        <v>45.2</v>
      </c>
    </row>
    <row r="48237" spans="1:3" x14ac:dyDescent="0.25">
      <c r="A48237" s="1" t="s">
        <v>48240</v>
      </c>
      <c r="B48237" s="1">
        <v>0</v>
      </c>
      <c r="C48237" s="1">
        <v>42.1</v>
      </c>
    </row>
    <row r="48238" spans="1:3" x14ac:dyDescent="0.25">
      <c r="A48238" s="1" t="s">
        <v>48241</v>
      </c>
      <c r="B48238" s="1">
        <v>0</v>
      </c>
      <c r="C48238" s="1">
        <v>38.700000000000003</v>
      </c>
    </row>
    <row r="48239" spans="1:3" x14ac:dyDescent="0.25">
      <c r="A48239" s="1" t="s">
        <v>48242</v>
      </c>
      <c r="B48239" s="1">
        <v>0</v>
      </c>
      <c r="C48239" s="1">
        <v>39.6</v>
      </c>
    </row>
    <row r="48240" spans="1:3" x14ac:dyDescent="0.25">
      <c r="A48240" s="1" t="s">
        <v>48243</v>
      </c>
      <c r="B48240" s="1">
        <v>0</v>
      </c>
      <c r="C48240" s="1">
        <v>39.200000000000003</v>
      </c>
    </row>
    <row r="48241" spans="1:3" x14ac:dyDescent="0.25">
      <c r="A48241" s="1" t="s">
        <v>48244</v>
      </c>
      <c r="B48241" s="1">
        <v>0</v>
      </c>
      <c r="C48241" s="1">
        <v>40</v>
      </c>
    </row>
    <row r="48242" spans="1:3" x14ac:dyDescent="0.25">
      <c r="A48242" s="1" t="s">
        <v>48245</v>
      </c>
      <c r="B48242" s="1">
        <v>0</v>
      </c>
      <c r="C48242" s="1">
        <v>34.200000000000003</v>
      </c>
    </row>
    <row r="48243" spans="1:3" x14ac:dyDescent="0.25">
      <c r="A48243" s="1" t="s">
        <v>48246</v>
      </c>
      <c r="B48243" s="1">
        <v>0</v>
      </c>
      <c r="C48243" s="1">
        <v>26.7</v>
      </c>
    </row>
    <row r="48244" spans="1:3" x14ac:dyDescent="0.25">
      <c r="A48244" s="1" t="s">
        <v>48247</v>
      </c>
      <c r="B48244" s="1">
        <v>0</v>
      </c>
      <c r="C48244" s="1">
        <v>0</v>
      </c>
    </row>
    <row r="48245" spans="1:3" x14ac:dyDescent="0.25">
      <c r="A48245" s="1" t="s">
        <v>48248</v>
      </c>
      <c r="B48245" s="1">
        <v>0</v>
      </c>
      <c r="C48245" s="1">
        <v>0</v>
      </c>
    </row>
    <row r="48246" spans="1:3" x14ac:dyDescent="0.25">
      <c r="A48246" s="1" t="s">
        <v>48249</v>
      </c>
      <c r="B48246" s="1">
        <v>0</v>
      </c>
      <c r="C48246" s="1">
        <v>0</v>
      </c>
    </row>
    <row r="48247" spans="1:3" x14ac:dyDescent="0.25">
      <c r="A48247" s="1" t="s">
        <v>48250</v>
      </c>
      <c r="B48247" s="1">
        <v>0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0</v>
      </c>
    </row>
    <row r="48249" spans="1:3" x14ac:dyDescent="0.25">
      <c r="A48249" s="1" t="s">
        <v>48252</v>
      </c>
      <c r="B48249" s="1">
        <v>0</v>
      </c>
      <c r="C48249" s="1">
        <v>0</v>
      </c>
    </row>
    <row r="48250" spans="1:3" x14ac:dyDescent="0.25">
      <c r="A48250" s="1" t="s">
        <v>48253</v>
      </c>
      <c r="B48250" s="1">
        <v>0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48.5</v>
      </c>
      <c r="C48252" s="1">
        <v>0</v>
      </c>
    </row>
    <row r="48253" spans="1:3" x14ac:dyDescent="0.25">
      <c r="A48253" s="1" t="s">
        <v>48256</v>
      </c>
      <c r="B48253" s="1">
        <v>141.5</v>
      </c>
      <c r="C48253" s="1">
        <v>0</v>
      </c>
    </row>
    <row r="48254" spans="1:3" x14ac:dyDescent="0.25">
      <c r="A48254" s="1" t="s">
        <v>48257</v>
      </c>
      <c r="B48254" s="1">
        <v>60.2</v>
      </c>
      <c r="C48254" s="1">
        <v>0</v>
      </c>
    </row>
    <row r="48255" spans="1:3" x14ac:dyDescent="0.25">
      <c r="A48255" s="1" t="s">
        <v>48258</v>
      </c>
      <c r="B48255" s="1">
        <v>97.3</v>
      </c>
      <c r="C48255" s="1">
        <v>0</v>
      </c>
    </row>
    <row r="48256" spans="1:3" x14ac:dyDescent="0.25">
      <c r="A48256" s="1" t="s">
        <v>48259</v>
      </c>
      <c r="B48256" s="1">
        <v>192.1</v>
      </c>
      <c r="C48256" s="1">
        <v>0</v>
      </c>
    </row>
    <row r="48257" spans="1:3" x14ac:dyDescent="0.25">
      <c r="A48257" s="1" t="s">
        <v>48260</v>
      </c>
      <c r="B48257" s="1">
        <v>139.5</v>
      </c>
      <c r="C48257" s="1">
        <v>0</v>
      </c>
    </row>
    <row r="48258" spans="1:3" x14ac:dyDescent="0.25">
      <c r="A48258" s="1" t="s">
        <v>48261</v>
      </c>
      <c r="B48258" s="1">
        <v>182.6</v>
      </c>
      <c r="C48258" s="1">
        <v>0</v>
      </c>
    </row>
    <row r="48259" spans="1:3" x14ac:dyDescent="0.25">
      <c r="A48259" s="1" t="s">
        <v>48262</v>
      </c>
      <c r="B48259" s="1">
        <v>212.9</v>
      </c>
      <c r="C48259" s="1">
        <v>0</v>
      </c>
    </row>
    <row r="48260" spans="1:3" x14ac:dyDescent="0.25">
      <c r="A48260" s="1" t="s">
        <v>48263</v>
      </c>
      <c r="B48260" s="1">
        <v>152.80000000000001</v>
      </c>
      <c r="C48260" s="1">
        <v>0</v>
      </c>
    </row>
    <row r="48261" spans="1:3" x14ac:dyDescent="0.25">
      <c r="A48261" s="1" t="s">
        <v>48264</v>
      </c>
      <c r="B48261" s="1">
        <v>121.7</v>
      </c>
      <c r="C48261" s="1">
        <v>0</v>
      </c>
    </row>
    <row r="48262" spans="1:3" x14ac:dyDescent="0.25">
      <c r="A48262" s="1" t="s">
        <v>48265</v>
      </c>
      <c r="B48262" s="1">
        <v>97.7</v>
      </c>
      <c r="C48262" s="1">
        <v>0</v>
      </c>
    </row>
    <row r="48263" spans="1:3" x14ac:dyDescent="0.25">
      <c r="A48263" s="1" t="s">
        <v>48266</v>
      </c>
      <c r="B48263" s="1">
        <v>62</v>
      </c>
      <c r="C48263" s="1">
        <v>0</v>
      </c>
    </row>
    <row r="48264" spans="1:3" x14ac:dyDescent="0.25">
      <c r="A48264" s="1" t="s">
        <v>48267</v>
      </c>
      <c r="B48264" s="1">
        <v>44.7</v>
      </c>
      <c r="C48264" s="1">
        <v>0</v>
      </c>
    </row>
    <row r="48265" spans="1:3" x14ac:dyDescent="0.25">
      <c r="A48265" s="1" t="s">
        <v>48268</v>
      </c>
      <c r="B48265" s="1">
        <v>37.1</v>
      </c>
      <c r="C48265" s="1">
        <v>0</v>
      </c>
    </row>
    <row r="48266" spans="1:3" x14ac:dyDescent="0.25">
      <c r="A48266" s="1" t="s">
        <v>48269</v>
      </c>
      <c r="B48266" s="1">
        <v>35.9</v>
      </c>
      <c r="C48266" s="1">
        <v>0</v>
      </c>
    </row>
    <row r="48267" spans="1:3" x14ac:dyDescent="0.25">
      <c r="A48267" s="1" t="s">
        <v>48270</v>
      </c>
      <c r="B48267" s="1">
        <v>33.9</v>
      </c>
      <c r="C48267" s="1">
        <v>0</v>
      </c>
    </row>
    <row r="48268" spans="1:3" x14ac:dyDescent="0.25">
      <c r="A48268" s="1" t="s">
        <v>48271</v>
      </c>
      <c r="B48268" s="1">
        <v>34.4</v>
      </c>
      <c r="C48268" s="1">
        <v>0</v>
      </c>
    </row>
    <row r="48269" spans="1:3" x14ac:dyDescent="0.25">
      <c r="A48269" s="1" t="s">
        <v>48272</v>
      </c>
      <c r="B48269" s="1">
        <v>36.299999999999997</v>
      </c>
      <c r="C48269" s="1">
        <v>0</v>
      </c>
    </row>
    <row r="48270" spans="1:3" x14ac:dyDescent="0.25">
      <c r="A48270" s="1" t="s">
        <v>48273</v>
      </c>
      <c r="B48270" s="1">
        <v>33.5</v>
      </c>
      <c r="C48270" s="1">
        <v>0</v>
      </c>
    </row>
    <row r="48271" spans="1:3" x14ac:dyDescent="0.25">
      <c r="A48271" s="1" t="s">
        <v>48274</v>
      </c>
      <c r="B48271" s="1">
        <v>26.3</v>
      </c>
      <c r="C48271" s="1">
        <v>0</v>
      </c>
    </row>
    <row r="48272" spans="1:3" x14ac:dyDescent="0.25">
      <c r="A48272" s="1" t="s">
        <v>48275</v>
      </c>
      <c r="B48272" s="1">
        <v>0</v>
      </c>
      <c r="C48272" s="1">
        <v>0</v>
      </c>
    </row>
    <row r="48273" spans="1:3" x14ac:dyDescent="0.25">
      <c r="A48273" s="1" t="s">
        <v>48276</v>
      </c>
      <c r="B48273" s="1">
        <v>0</v>
      </c>
      <c r="C48273" s="1">
        <v>0</v>
      </c>
    </row>
    <row r="48274" spans="1:3" x14ac:dyDescent="0.25">
      <c r="A48274" s="1" t="s">
        <v>48277</v>
      </c>
      <c r="B48274" s="1">
        <v>0</v>
      </c>
      <c r="C48274" s="1">
        <v>0</v>
      </c>
    </row>
    <row r="48275" spans="1:3" x14ac:dyDescent="0.25">
      <c r="A48275" s="1" t="s">
        <v>48278</v>
      </c>
      <c r="B48275" s="1">
        <v>0</v>
      </c>
      <c r="C48275" s="1">
        <v>0</v>
      </c>
    </row>
    <row r="48276" spans="1:3" x14ac:dyDescent="0.25">
      <c r="A48276" s="1" t="s">
        <v>48279</v>
      </c>
      <c r="B48276" s="1">
        <v>0</v>
      </c>
      <c r="C48276" s="1">
        <v>0</v>
      </c>
    </row>
    <row r="48277" spans="1:3" x14ac:dyDescent="0.25">
      <c r="A48277" s="1" t="s">
        <v>48280</v>
      </c>
      <c r="B48277" s="1">
        <v>0</v>
      </c>
      <c r="C48277" s="1">
        <v>0</v>
      </c>
    </row>
    <row r="48278" spans="1:3" x14ac:dyDescent="0.25">
      <c r="A48278" s="1" t="s">
        <v>48281</v>
      </c>
      <c r="B48278" s="1">
        <v>0</v>
      </c>
      <c r="C48278" s="1">
        <v>0</v>
      </c>
    </row>
    <row r="48279" spans="1:3" x14ac:dyDescent="0.25">
      <c r="A48279" s="1" t="s">
        <v>48282</v>
      </c>
      <c r="B48279" s="1">
        <v>0</v>
      </c>
      <c r="C48279" s="1">
        <v>0</v>
      </c>
    </row>
    <row r="48280" spans="1:3" x14ac:dyDescent="0.25">
      <c r="A48280" s="1" t="s">
        <v>48283</v>
      </c>
      <c r="B48280" s="1">
        <v>0</v>
      </c>
      <c r="C48280" s="1">
        <v>0</v>
      </c>
    </row>
    <row r="48281" spans="1:3" x14ac:dyDescent="0.25">
      <c r="A48281" s="1" t="s">
        <v>48284</v>
      </c>
      <c r="B48281" s="1">
        <v>0</v>
      </c>
      <c r="C48281" s="1">
        <v>0</v>
      </c>
    </row>
    <row r="48282" spans="1:3" x14ac:dyDescent="0.25">
      <c r="A48282" s="1" t="s">
        <v>48285</v>
      </c>
      <c r="B48282" s="1">
        <v>0</v>
      </c>
      <c r="C48282" s="1">
        <v>0</v>
      </c>
    </row>
    <row r="48283" spans="1:3" x14ac:dyDescent="0.25">
      <c r="A48283" s="1" t="s">
        <v>48286</v>
      </c>
      <c r="B48283" s="1">
        <v>0</v>
      </c>
      <c r="C48283" s="1">
        <v>0</v>
      </c>
    </row>
    <row r="48284" spans="1:3" x14ac:dyDescent="0.25">
      <c r="A48284" s="1" t="s">
        <v>48287</v>
      </c>
      <c r="B48284" s="1">
        <v>0</v>
      </c>
      <c r="C48284" s="1">
        <v>0</v>
      </c>
    </row>
    <row r="48285" spans="1:3" x14ac:dyDescent="0.25">
      <c r="A48285" s="1" t="s">
        <v>48288</v>
      </c>
      <c r="B48285" s="1">
        <v>0</v>
      </c>
      <c r="C48285" s="1">
        <v>0</v>
      </c>
    </row>
    <row r="48286" spans="1:3" x14ac:dyDescent="0.25">
      <c r="A48286" s="1" t="s">
        <v>48289</v>
      </c>
      <c r="B48286" s="1">
        <v>0</v>
      </c>
      <c r="C48286" s="1">
        <v>0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0</v>
      </c>
      <c r="C48292" s="1">
        <v>0</v>
      </c>
    </row>
    <row r="48293" spans="1:3" x14ac:dyDescent="0.25">
      <c r="A48293" s="1" t="s">
        <v>48296</v>
      </c>
      <c r="B48293" s="1">
        <v>0</v>
      </c>
      <c r="C48293" s="1">
        <v>0</v>
      </c>
    </row>
    <row r="48294" spans="1:3" x14ac:dyDescent="0.25">
      <c r="A48294" s="1" t="s">
        <v>48297</v>
      </c>
      <c r="B48294" s="1">
        <v>0</v>
      </c>
      <c r="C48294" s="1">
        <v>0</v>
      </c>
    </row>
    <row r="48295" spans="1:3" x14ac:dyDescent="0.25">
      <c r="A48295" s="1" t="s">
        <v>48298</v>
      </c>
      <c r="B48295" s="1">
        <v>0</v>
      </c>
      <c r="C48295" s="1">
        <v>0</v>
      </c>
    </row>
    <row r="48296" spans="1:3" x14ac:dyDescent="0.25">
      <c r="A48296" s="1" t="s">
        <v>48299</v>
      </c>
      <c r="B48296" s="1">
        <v>0</v>
      </c>
      <c r="C48296" s="1">
        <v>0</v>
      </c>
    </row>
    <row r="48297" spans="1:3" x14ac:dyDescent="0.25">
      <c r="A48297" s="1" t="s">
        <v>48300</v>
      </c>
      <c r="B48297" s="1">
        <v>0</v>
      </c>
      <c r="C48297" s="1">
        <v>0</v>
      </c>
    </row>
    <row r="48298" spans="1:3" x14ac:dyDescent="0.25">
      <c r="A48298" s="1" t="s">
        <v>48301</v>
      </c>
      <c r="B48298" s="1">
        <v>0</v>
      </c>
      <c r="C48298" s="1">
        <v>0</v>
      </c>
    </row>
    <row r="48299" spans="1:3" x14ac:dyDescent="0.25">
      <c r="A48299" s="1" t="s">
        <v>48302</v>
      </c>
      <c r="B48299" s="1">
        <v>0</v>
      </c>
      <c r="C48299" s="1">
        <v>0</v>
      </c>
    </row>
    <row r="48300" spans="1:3" x14ac:dyDescent="0.25">
      <c r="A48300" s="1" t="s">
        <v>48303</v>
      </c>
      <c r="B48300" s="1">
        <v>0</v>
      </c>
      <c r="C48300" s="1">
        <v>0</v>
      </c>
    </row>
    <row r="48301" spans="1:3" x14ac:dyDescent="0.25">
      <c r="A48301" s="1" t="s">
        <v>48304</v>
      </c>
      <c r="B48301" s="1">
        <v>0</v>
      </c>
      <c r="C48301" s="1">
        <v>0</v>
      </c>
    </row>
    <row r="48302" spans="1:3" x14ac:dyDescent="0.25">
      <c r="A48302" s="1" t="s">
        <v>48305</v>
      </c>
      <c r="B48302" s="1">
        <v>0</v>
      </c>
      <c r="C48302" s="1">
        <v>0</v>
      </c>
    </row>
    <row r="48303" spans="1:3" x14ac:dyDescent="0.25">
      <c r="A48303" s="1" t="s">
        <v>48306</v>
      </c>
      <c r="B48303" s="1">
        <v>0</v>
      </c>
      <c r="C48303" s="1">
        <v>0</v>
      </c>
    </row>
    <row r="48304" spans="1:3" x14ac:dyDescent="0.25">
      <c r="A48304" s="1" t="s">
        <v>48307</v>
      </c>
      <c r="B48304" s="1">
        <v>0</v>
      </c>
      <c r="C48304" s="1">
        <v>0</v>
      </c>
    </row>
    <row r="48305" spans="1:3" x14ac:dyDescent="0.25">
      <c r="A48305" s="1" t="s">
        <v>48308</v>
      </c>
      <c r="B48305" s="1">
        <v>0</v>
      </c>
      <c r="C48305" s="1">
        <v>0</v>
      </c>
    </row>
    <row r="48306" spans="1:3" x14ac:dyDescent="0.25">
      <c r="A48306" s="1" t="s">
        <v>48309</v>
      </c>
      <c r="B48306" s="1">
        <v>0</v>
      </c>
      <c r="C48306" s="1">
        <v>0</v>
      </c>
    </row>
    <row r="48307" spans="1:3" x14ac:dyDescent="0.25">
      <c r="A48307" s="1" t="s">
        <v>48310</v>
      </c>
      <c r="B48307" s="1">
        <v>0</v>
      </c>
      <c r="C48307" s="1">
        <v>0</v>
      </c>
    </row>
    <row r="48308" spans="1:3" x14ac:dyDescent="0.25">
      <c r="A48308" s="1" t="s">
        <v>48311</v>
      </c>
      <c r="B48308" s="1">
        <v>0</v>
      </c>
      <c r="C48308" s="1">
        <v>0</v>
      </c>
    </row>
    <row r="48309" spans="1:3" x14ac:dyDescent="0.25">
      <c r="A48309" s="1" t="s">
        <v>48312</v>
      </c>
      <c r="B48309" s="1">
        <v>0</v>
      </c>
      <c r="C48309" s="1">
        <v>0</v>
      </c>
    </row>
    <row r="48310" spans="1:3" x14ac:dyDescent="0.25">
      <c r="A48310" s="1" t="s">
        <v>48313</v>
      </c>
      <c r="B48310" s="1">
        <v>0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0</v>
      </c>
    </row>
    <row r="48345" spans="1:3" x14ac:dyDescent="0.25">
      <c r="A48345" s="1" t="s">
        <v>48348</v>
      </c>
      <c r="B48345" s="1">
        <v>0</v>
      </c>
      <c r="C48345" s="1">
        <v>0</v>
      </c>
    </row>
    <row r="48346" spans="1:3" x14ac:dyDescent="0.25">
      <c r="A48346" s="1" t="s">
        <v>48349</v>
      </c>
      <c r="B48346" s="1">
        <v>0</v>
      </c>
      <c r="C48346" s="1">
        <v>0</v>
      </c>
    </row>
    <row r="48347" spans="1:3" x14ac:dyDescent="0.25">
      <c r="A48347" s="1" t="s">
        <v>48350</v>
      </c>
      <c r="B48347" s="1">
        <v>0</v>
      </c>
      <c r="C48347" s="1">
        <v>0</v>
      </c>
    </row>
    <row r="48348" spans="1:3" x14ac:dyDescent="0.25">
      <c r="A48348" s="1" t="s">
        <v>48351</v>
      </c>
      <c r="B48348" s="1">
        <v>0</v>
      </c>
      <c r="C48348" s="1">
        <v>0</v>
      </c>
    </row>
    <row r="48349" spans="1:3" x14ac:dyDescent="0.25">
      <c r="A48349" s="1" t="s">
        <v>48352</v>
      </c>
      <c r="B48349" s="1">
        <v>0</v>
      </c>
      <c r="C48349" s="1">
        <v>0</v>
      </c>
    </row>
    <row r="48350" spans="1:3" x14ac:dyDescent="0.25">
      <c r="A48350" s="1" t="s">
        <v>48353</v>
      </c>
      <c r="B48350" s="1">
        <v>0</v>
      </c>
      <c r="C48350" s="1">
        <v>0</v>
      </c>
    </row>
    <row r="48351" spans="1:3" x14ac:dyDescent="0.25">
      <c r="A48351" s="1" t="s">
        <v>48354</v>
      </c>
      <c r="B48351" s="1">
        <v>0</v>
      </c>
      <c r="C48351" s="1">
        <v>0</v>
      </c>
    </row>
    <row r="48352" spans="1:3" x14ac:dyDescent="0.25">
      <c r="A48352" s="1" t="s">
        <v>48355</v>
      </c>
      <c r="B48352" s="1">
        <v>0</v>
      </c>
      <c r="C48352" s="1">
        <v>0</v>
      </c>
    </row>
    <row r="48353" spans="1:3" x14ac:dyDescent="0.25">
      <c r="A48353" s="1" t="s">
        <v>48356</v>
      </c>
      <c r="B48353" s="1">
        <v>0</v>
      </c>
      <c r="C48353" s="1">
        <v>0</v>
      </c>
    </row>
    <row r="48354" spans="1:3" x14ac:dyDescent="0.25">
      <c r="A48354" s="1" t="s">
        <v>48357</v>
      </c>
      <c r="B48354" s="1">
        <v>0</v>
      </c>
      <c r="C48354" s="1">
        <v>0</v>
      </c>
    </row>
    <row r="48355" spans="1:3" x14ac:dyDescent="0.25">
      <c r="A48355" s="1" t="s">
        <v>48358</v>
      </c>
      <c r="B48355" s="1">
        <v>0</v>
      </c>
      <c r="C48355" s="1">
        <v>0</v>
      </c>
    </row>
    <row r="48356" spans="1:3" x14ac:dyDescent="0.25">
      <c r="A48356" s="1" t="s">
        <v>48359</v>
      </c>
      <c r="B48356" s="1">
        <v>0</v>
      </c>
      <c r="C48356" s="1">
        <v>0</v>
      </c>
    </row>
    <row r="48357" spans="1:3" x14ac:dyDescent="0.25">
      <c r="A48357" s="1" t="s">
        <v>48360</v>
      </c>
      <c r="B48357" s="1">
        <v>0</v>
      </c>
      <c r="C48357" s="1">
        <v>0</v>
      </c>
    </row>
    <row r="48358" spans="1:3" x14ac:dyDescent="0.25">
      <c r="A48358" s="1" t="s">
        <v>48361</v>
      </c>
      <c r="B48358" s="1">
        <v>0</v>
      </c>
      <c r="C48358" s="1">
        <v>0</v>
      </c>
    </row>
    <row r="48359" spans="1:3" x14ac:dyDescent="0.25">
      <c r="A48359" s="1" t="s">
        <v>48362</v>
      </c>
      <c r="B48359" s="1">
        <v>0</v>
      </c>
      <c r="C48359" s="1">
        <v>0</v>
      </c>
    </row>
    <row r="48360" spans="1:3" x14ac:dyDescent="0.25">
      <c r="A48360" s="1" t="s">
        <v>48363</v>
      </c>
      <c r="B48360" s="1">
        <v>0</v>
      </c>
      <c r="C48360" s="1">
        <v>0</v>
      </c>
    </row>
    <row r="48361" spans="1:3" x14ac:dyDescent="0.25">
      <c r="A48361" s="1" t="s">
        <v>48364</v>
      </c>
      <c r="B48361" s="1">
        <v>0</v>
      </c>
      <c r="C48361" s="1">
        <v>0</v>
      </c>
    </row>
    <row r="48362" spans="1:3" x14ac:dyDescent="0.25">
      <c r="A48362" s="1" t="s">
        <v>48365</v>
      </c>
      <c r="B48362" s="1">
        <v>0</v>
      </c>
      <c r="C48362" s="1">
        <v>0</v>
      </c>
    </row>
    <row r="48363" spans="1:3" x14ac:dyDescent="0.25">
      <c r="A48363" s="1" t="s">
        <v>48366</v>
      </c>
      <c r="B48363" s="1">
        <v>0</v>
      </c>
      <c r="C48363" s="1">
        <v>0</v>
      </c>
    </row>
    <row r="48364" spans="1:3" x14ac:dyDescent="0.25">
      <c r="A48364" s="1" t="s">
        <v>48367</v>
      </c>
      <c r="B48364" s="1">
        <v>0</v>
      </c>
      <c r="C48364" s="1">
        <v>0</v>
      </c>
    </row>
    <row r="48365" spans="1:3" x14ac:dyDescent="0.25">
      <c r="A48365" s="1" t="s">
        <v>48368</v>
      </c>
      <c r="B48365" s="1">
        <v>0</v>
      </c>
      <c r="C48365" s="1">
        <v>0</v>
      </c>
    </row>
    <row r="48366" spans="1:3" x14ac:dyDescent="0.25">
      <c r="A48366" s="1" t="s">
        <v>48369</v>
      </c>
      <c r="B48366" s="1">
        <v>0</v>
      </c>
      <c r="C48366" s="1">
        <v>0</v>
      </c>
    </row>
    <row r="48367" spans="1:3" x14ac:dyDescent="0.25">
      <c r="A48367" s="1" t="s">
        <v>48370</v>
      </c>
      <c r="B48367" s="1">
        <v>0</v>
      </c>
      <c r="C48367" s="1">
        <v>0</v>
      </c>
    </row>
    <row r="48368" spans="1:3" x14ac:dyDescent="0.25">
      <c r="A48368" s="1" t="s">
        <v>48371</v>
      </c>
      <c r="B48368" s="1">
        <v>0</v>
      </c>
      <c r="C48368" s="1">
        <v>0</v>
      </c>
    </row>
    <row r="48369" spans="1:3" x14ac:dyDescent="0.25">
      <c r="A48369" s="1" t="s">
        <v>48372</v>
      </c>
      <c r="B48369" s="1">
        <v>0</v>
      </c>
      <c r="C48369" s="1">
        <v>0</v>
      </c>
    </row>
    <row r="48370" spans="1:3" x14ac:dyDescent="0.25">
      <c r="A48370" s="1" t="s">
        <v>48373</v>
      </c>
      <c r="B48370" s="1">
        <v>0</v>
      </c>
      <c r="C48370" s="1">
        <v>0</v>
      </c>
    </row>
    <row r="48371" spans="1:3" x14ac:dyDescent="0.25">
      <c r="A48371" s="1" t="s">
        <v>48374</v>
      </c>
      <c r="B48371" s="1">
        <v>0</v>
      </c>
      <c r="C48371" s="1">
        <v>0</v>
      </c>
    </row>
    <row r="48372" spans="1:3" x14ac:dyDescent="0.25">
      <c r="A48372" s="1" t="s">
        <v>48375</v>
      </c>
      <c r="B48372" s="1">
        <v>0</v>
      </c>
      <c r="C48372" s="1">
        <v>0</v>
      </c>
    </row>
    <row r="48373" spans="1:3" x14ac:dyDescent="0.25">
      <c r="A48373" s="1" t="s">
        <v>48376</v>
      </c>
      <c r="B48373" s="1">
        <v>0</v>
      </c>
      <c r="C48373" s="1">
        <v>0</v>
      </c>
    </row>
    <row r="48374" spans="1:3" x14ac:dyDescent="0.25">
      <c r="A48374" s="1" t="s">
        <v>48377</v>
      </c>
      <c r="B48374" s="1">
        <v>0</v>
      </c>
      <c r="C48374" s="1">
        <v>0</v>
      </c>
    </row>
    <row r="48375" spans="1:3" x14ac:dyDescent="0.25">
      <c r="A48375" s="1" t="s">
        <v>48378</v>
      </c>
      <c r="B48375" s="1">
        <v>0</v>
      </c>
      <c r="C48375" s="1">
        <v>0</v>
      </c>
    </row>
    <row r="48376" spans="1:3" x14ac:dyDescent="0.25">
      <c r="A48376" s="1" t="s">
        <v>48379</v>
      </c>
      <c r="B48376" s="1">
        <v>0</v>
      </c>
      <c r="C48376" s="1">
        <v>0</v>
      </c>
    </row>
    <row r="48377" spans="1:3" x14ac:dyDescent="0.25">
      <c r="A48377" s="1" t="s">
        <v>48380</v>
      </c>
      <c r="B48377" s="1">
        <v>0</v>
      </c>
      <c r="C48377" s="1">
        <v>0</v>
      </c>
    </row>
    <row r="48378" spans="1:3" x14ac:dyDescent="0.25">
      <c r="A48378" s="1" t="s">
        <v>48381</v>
      </c>
      <c r="B48378" s="1">
        <v>0</v>
      </c>
      <c r="C48378" s="1">
        <v>0</v>
      </c>
    </row>
    <row r="48379" spans="1:3" x14ac:dyDescent="0.25">
      <c r="A48379" s="1" t="s">
        <v>48382</v>
      </c>
      <c r="B48379" s="1">
        <v>0</v>
      </c>
      <c r="C48379" s="1">
        <v>0</v>
      </c>
    </row>
    <row r="48380" spans="1:3" x14ac:dyDescent="0.25">
      <c r="A48380" s="1" t="s">
        <v>48383</v>
      </c>
      <c r="B48380" s="1">
        <v>0</v>
      </c>
      <c r="C48380" s="1">
        <v>0</v>
      </c>
    </row>
    <row r="48381" spans="1:3" x14ac:dyDescent="0.25">
      <c r="A48381" s="1" t="s">
        <v>48384</v>
      </c>
      <c r="B48381" s="1">
        <v>0</v>
      </c>
      <c r="C48381" s="1">
        <v>0</v>
      </c>
    </row>
    <row r="48382" spans="1:3" x14ac:dyDescent="0.25">
      <c r="A48382" s="1" t="s">
        <v>48385</v>
      </c>
      <c r="B48382" s="1">
        <v>0</v>
      </c>
      <c r="C48382" s="1">
        <v>0</v>
      </c>
    </row>
    <row r="48383" spans="1:3" x14ac:dyDescent="0.25">
      <c r="A48383" s="1" t="s">
        <v>48386</v>
      </c>
      <c r="B48383" s="1">
        <v>0</v>
      </c>
      <c r="C48383" s="1">
        <v>0</v>
      </c>
    </row>
    <row r="48384" spans="1:3" x14ac:dyDescent="0.25">
      <c r="A48384" s="1" t="s">
        <v>48387</v>
      </c>
      <c r="B48384" s="1">
        <v>0</v>
      </c>
      <c r="C48384" s="1">
        <v>0</v>
      </c>
    </row>
    <row r="48385" spans="1:3" x14ac:dyDescent="0.25">
      <c r="A48385" s="1" t="s">
        <v>48388</v>
      </c>
      <c r="B48385" s="1">
        <v>0</v>
      </c>
      <c r="C48385" s="1">
        <v>0</v>
      </c>
    </row>
    <row r="48386" spans="1:3" x14ac:dyDescent="0.25">
      <c r="A48386" s="1" t="s">
        <v>48389</v>
      </c>
      <c r="B48386" s="1">
        <v>0</v>
      </c>
      <c r="C48386" s="1">
        <v>0</v>
      </c>
    </row>
    <row r="48387" spans="1:3" x14ac:dyDescent="0.25">
      <c r="A48387" s="1" t="s">
        <v>48390</v>
      </c>
      <c r="B48387" s="1">
        <v>0</v>
      </c>
      <c r="C48387" s="1">
        <v>0</v>
      </c>
    </row>
    <row r="48388" spans="1:3" x14ac:dyDescent="0.25">
      <c r="A48388" s="1" t="s">
        <v>48391</v>
      </c>
      <c r="B48388" s="1">
        <v>0</v>
      </c>
      <c r="C48388" s="1">
        <v>0</v>
      </c>
    </row>
    <row r="48389" spans="1:3" x14ac:dyDescent="0.25">
      <c r="A48389" s="1" t="s">
        <v>48392</v>
      </c>
      <c r="B48389" s="1">
        <v>0</v>
      </c>
      <c r="C48389" s="1">
        <v>0</v>
      </c>
    </row>
    <row r="48390" spans="1:3" x14ac:dyDescent="0.25">
      <c r="A48390" s="1" t="s">
        <v>48393</v>
      </c>
      <c r="B48390" s="1">
        <v>0</v>
      </c>
      <c r="C48390" s="1">
        <v>0</v>
      </c>
    </row>
    <row r="48391" spans="1:3" x14ac:dyDescent="0.25">
      <c r="A48391" s="1" t="s">
        <v>48394</v>
      </c>
      <c r="B48391" s="1">
        <v>0</v>
      </c>
      <c r="C48391" s="1">
        <v>0</v>
      </c>
    </row>
    <row r="48392" spans="1:3" x14ac:dyDescent="0.25">
      <c r="A48392" s="1" t="s">
        <v>48395</v>
      </c>
      <c r="B48392" s="1">
        <v>0</v>
      </c>
      <c r="C48392" s="1">
        <v>0</v>
      </c>
    </row>
    <row r="48393" spans="1:3" x14ac:dyDescent="0.25">
      <c r="A48393" s="1" t="s">
        <v>48396</v>
      </c>
      <c r="B48393" s="1">
        <v>0</v>
      </c>
      <c r="C48393" s="1">
        <v>0</v>
      </c>
    </row>
    <row r="48394" spans="1:3" x14ac:dyDescent="0.25">
      <c r="A48394" s="1" t="s">
        <v>48397</v>
      </c>
      <c r="B48394" s="1">
        <v>0</v>
      </c>
      <c r="C48394" s="1">
        <v>0</v>
      </c>
    </row>
    <row r="48395" spans="1:3" x14ac:dyDescent="0.25">
      <c r="A48395" s="1" t="s">
        <v>48398</v>
      </c>
      <c r="B48395" s="1">
        <v>0</v>
      </c>
      <c r="C48395" s="1">
        <v>0</v>
      </c>
    </row>
    <row r="48396" spans="1:3" x14ac:dyDescent="0.25">
      <c r="A48396" s="1" t="s">
        <v>48399</v>
      </c>
      <c r="B48396" s="1">
        <v>0</v>
      </c>
      <c r="C48396" s="1">
        <v>0</v>
      </c>
    </row>
    <row r="48397" spans="1:3" x14ac:dyDescent="0.25">
      <c r="A48397" s="1" t="s">
        <v>48400</v>
      </c>
      <c r="B48397" s="1">
        <v>0</v>
      </c>
      <c r="C48397" s="1">
        <v>0</v>
      </c>
    </row>
    <row r="48398" spans="1:3" x14ac:dyDescent="0.25">
      <c r="A48398" s="1" t="s">
        <v>48401</v>
      </c>
      <c r="B48398" s="1">
        <v>0</v>
      </c>
      <c r="C48398" s="1">
        <v>0</v>
      </c>
    </row>
    <row r="48399" spans="1:3" x14ac:dyDescent="0.25">
      <c r="A48399" s="1" t="s">
        <v>48402</v>
      </c>
      <c r="B48399" s="1">
        <v>0</v>
      </c>
      <c r="C48399" s="1">
        <v>0</v>
      </c>
    </row>
    <row r="48400" spans="1:3" x14ac:dyDescent="0.25">
      <c r="A48400" s="1" t="s">
        <v>48403</v>
      </c>
      <c r="B48400" s="1">
        <v>0</v>
      </c>
      <c r="C48400" s="1">
        <v>0</v>
      </c>
    </row>
    <row r="48401" spans="1:3" x14ac:dyDescent="0.25">
      <c r="A48401" s="1" t="s">
        <v>48404</v>
      </c>
      <c r="B48401" s="1">
        <v>0</v>
      </c>
      <c r="C48401" s="1">
        <v>0</v>
      </c>
    </row>
    <row r="48402" spans="1:3" x14ac:dyDescent="0.25">
      <c r="A48402" s="1" t="s">
        <v>48405</v>
      </c>
      <c r="B48402" s="1">
        <v>0</v>
      </c>
      <c r="C48402" s="1">
        <v>0</v>
      </c>
    </row>
    <row r="48403" spans="1:3" x14ac:dyDescent="0.25">
      <c r="A48403" s="1" t="s">
        <v>48406</v>
      </c>
      <c r="B48403" s="1">
        <v>0</v>
      </c>
      <c r="C48403" s="1">
        <v>0</v>
      </c>
    </row>
    <row r="48404" spans="1:3" x14ac:dyDescent="0.25">
      <c r="A48404" s="1" t="s">
        <v>48407</v>
      </c>
      <c r="B48404" s="1">
        <v>0</v>
      </c>
      <c r="C48404" s="1">
        <v>0</v>
      </c>
    </row>
    <row r="48405" spans="1:3" x14ac:dyDescent="0.25">
      <c r="A48405" s="1" t="s">
        <v>48408</v>
      </c>
      <c r="B48405" s="1">
        <v>0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38.1</v>
      </c>
    </row>
    <row r="48421" spans="1:3" x14ac:dyDescent="0.25">
      <c r="A48421" s="1" t="s">
        <v>48424</v>
      </c>
      <c r="B48421" s="1">
        <v>0</v>
      </c>
      <c r="C48421" s="1">
        <v>83.5</v>
      </c>
    </row>
    <row r="48422" spans="1:3" x14ac:dyDescent="0.25">
      <c r="A48422" s="1" t="s">
        <v>48425</v>
      </c>
      <c r="B48422" s="1">
        <v>0</v>
      </c>
      <c r="C48422" s="1">
        <v>90.7</v>
      </c>
    </row>
    <row r="48423" spans="1:3" x14ac:dyDescent="0.25">
      <c r="A48423" s="1" t="s">
        <v>48426</v>
      </c>
      <c r="B48423" s="1">
        <v>0</v>
      </c>
      <c r="C48423" s="1">
        <v>72.5</v>
      </c>
    </row>
    <row r="48424" spans="1:3" x14ac:dyDescent="0.25">
      <c r="A48424" s="1" t="s">
        <v>48427</v>
      </c>
      <c r="B48424" s="1">
        <v>0</v>
      </c>
      <c r="C48424" s="1">
        <v>81.2</v>
      </c>
    </row>
    <row r="48425" spans="1:3" x14ac:dyDescent="0.25">
      <c r="A48425" s="1" t="s">
        <v>48428</v>
      </c>
      <c r="B48425" s="1">
        <v>0</v>
      </c>
      <c r="C48425" s="1">
        <v>116.7</v>
      </c>
    </row>
    <row r="48426" spans="1:3" x14ac:dyDescent="0.25">
      <c r="A48426" s="1" t="s">
        <v>48429</v>
      </c>
      <c r="B48426" s="1">
        <v>0</v>
      </c>
      <c r="C48426" s="1">
        <v>124</v>
      </c>
    </row>
    <row r="48427" spans="1:3" x14ac:dyDescent="0.25">
      <c r="A48427" s="1" t="s">
        <v>48430</v>
      </c>
      <c r="B48427" s="1">
        <v>0</v>
      </c>
      <c r="C48427" s="1">
        <v>153.5</v>
      </c>
    </row>
    <row r="48428" spans="1:3" x14ac:dyDescent="0.25">
      <c r="A48428" s="1" t="s">
        <v>48431</v>
      </c>
      <c r="B48428" s="1">
        <v>0</v>
      </c>
      <c r="C48428" s="1">
        <v>184</v>
      </c>
    </row>
    <row r="48429" spans="1:3" x14ac:dyDescent="0.25">
      <c r="A48429" s="1" t="s">
        <v>48432</v>
      </c>
      <c r="B48429" s="1">
        <v>0</v>
      </c>
      <c r="C48429" s="1">
        <v>173.3</v>
      </c>
    </row>
    <row r="48430" spans="1:3" x14ac:dyDescent="0.25">
      <c r="A48430" s="1" t="s">
        <v>48433</v>
      </c>
      <c r="B48430" s="1">
        <v>0</v>
      </c>
      <c r="C48430" s="1">
        <v>152.4</v>
      </c>
    </row>
    <row r="48431" spans="1:3" x14ac:dyDescent="0.25">
      <c r="A48431" s="1" t="s">
        <v>48434</v>
      </c>
      <c r="B48431" s="1">
        <v>0</v>
      </c>
      <c r="C48431" s="1">
        <v>137.4</v>
      </c>
    </row>
    <row r="48432" spans="1:3" x14ac:dyDescent="0.25">
      <c r="A48432" s="1" t="s">
        <v>48435</v>
      </c>
      <c r="B48432" s="1">
        <v>0</v>
      </c>
      <c r="C48432" s="1">
        <v>98.9</v>
      </c>
    </row>
    <row r="48433" spans="1:3" x14ac:dyDescent="0.25">
      <c r="A48433" s="1" t="s">
        <v>48436</v>
      </c>
      <c r="B48433" s="1">
        <v>0</v>
      </c>
      <c r="C48433" s="1">
        <v>76.7</v>
      </c>
    </row>
    <row r="48434" spans="1:3" x14ac:dyDescent="0.25">
      <c r="A48434" s="1" t="s">
        <v>48437</v>
      </c>
      <c r="B48434" s="1">
        <v>0</v>
      </c>
      <c r="C48434" s="1">
        <v>69.400000000000006</v>
      </c>
    </row>
    <row r="48435" spans="1:3" x14ac:dyDescent="0.25">
      <c r="A48435" s="1" t="s">
        <v>48438</v>
      </c>
      <c r="B48435" s="1">
        <v>0</v>
      </c>
      <c r="C48435" s="1">
        <v>62.5</v>
      </c>
    </row>
    <row r="48436" spans="1:3" x14ac:dyDescent="0.25">
      <c r="A48436" s="1" t="s">
        <v>48439</v>
      </c>
      <c r="B48436" s="1">
        <v>0</v>
      </c>
      <c r="C48436" s="1">
        <v>60</v>
      </c>
    </row>
    <row r="48437" spans="1:3" x14ac:dyDescent="0.25">
      <c r="A48437" s="1" t="s">
        <v>48440</v>
      </c>
      <c r="B48437" s="1">
        <v>0</v>
      </c>
      <c r="C48437" s="1">
        <v>60</v>
      </c>
    </row>
    <row r="48438" spans="1:3" x14ac:dyDescent="0.25">
      <c r="A48438" s="1" t="s">
        <v>48441</v>
      </c>
      <c r="B48438" s="1">
        <v>0</v>
      </c>
      <c r="C48438" s="1">
        <v>56</v>
      </c>
    </row>
    <row r="48439" spans="1:3" x14ac:dyDescent="0.25">
      <c r="A48439" s="1" t="s">
        <v>48442</v>
      </c>
      <c r="B48439" s="1">
        <v>0</v>
      </c>
      <c r="C48439" s="1">
        <v>50</v>
      </c>
    </row>
    <row r="48440" spans="1:3" x14ac:dyDescent="0.25">
      <c r="A48440" s="1" t="s">
        <v>48443</v>
      </c>
      <c r="B48440" s="1">
        <v>0</v>
      </c>
      <c r="C48440" s="1">
        <v>48.5</v>
      </c>
    </row>
    <row r="48441" spans="1:3" x14ac:dyDescent="0.25">
      <c r="A48441" s="1" t="s">
        <v>48444</v>
      </c>
      <c r="B48441" s="1">
        <v>0</v>
      </c>
      <c r="C48441" s="1">
        <v>43.9</v>
      </c>
    </row>
    <row r="48442" spans="1:3" x14ac:dyDescent="0.25">
      <c r="A48442" s="1" t="s">
        <v>48445</v>
      </c>
      <c r="B48442" s="1">
        <v>0</v>
      </c>
      <c r="C48442" s="1">
        <v>38.299999999999997</v>
      </c>
    </row>
    <row r="48443" spans="1:3" x14ac:dyDescent="0.25">
      <c r="A48443" s="1" t="s">
        <v>48446</v>
      </c>
      <c r="B48443" s="1">
        <v>0</v>
      </c>
      <c r="C48443" s="1">
        <v>32.4</v>
      </c>
    </row>
    <row r="48444" spans="1:3" x14ac:dyDescent="0.25">
      <c r="A48444" s="1" t="s">
        <v>48447</v>
      </c>
      <c r="B48444" s="1">
        <v>0</v>
      </c>
      <c r="C48444" s="1">
        <v>22.3</v>
      </c>
    </row>
    <row r="48445" spans="1:3" x14ac:dyDescent="0.25">
      <c r="A48445" s="1" t="s">
        <v>48448</v>
      </c>
      <c r="B48445" s="1">
        <v>0</v>
      </c>
      <c r="C48445" s="1">
        <v>0</v>
      </c>
    </row>
    <row r="48446" spans="1:3" x14ac:dyDescent="0.25">
      <c r="A48446" s="1" t="s">
        <v>48449</v>
      </c>
      <c r="B48446" s="1">
        <v>0</v>
      </c>
      <c r="C48446" s="1">
        <v>0</v>
      </c>
    </row>
    <row r="48447" spans="1:3" x14ac:dyDescent="0.25">
      <c r="A48447" s="1" t="s">
        <v>48450</v>
      </c>
      <c r="B48447" s="1">
        <v>36.6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20.3</v>
      </c>
      <c r="C48449" s="1">
        <v>0</v>
      </c>
    </row>
    <row r="48450" spans="1:3" x14ac:dyDescent="0.25">
      <c r="A48450" s="1" t="s">
        <v>48453</v>
      </c>
      <c r="B48450" s="1">
        <v>35.200000000000003</v>
      </c>
      <c r="C48450" s="1">
        <v>0</v>
      </c>
    </row>
    <row r="48451" spans="1:3" x14ac:dyDescent="0.25">
      <c r="A48451" s="1" t="s">
        <v>48454</v>
      </c>
      <c r="B48451" s="1">
        <v>59.3</v>
      </c>
      <c r="C48451" s="1">
        <v>0</v>
      </c>
    </row>
    <row r="48452" spans="1:3" x14ac:dyDescent="0.25">
      <c r="A48452" s="1" t="s">
        <v>48455</v>
      </c>
      <c r="B48452" s="1">
        <v>81.5</v>
      </c>
      <c r="C48452" s="1">
        <v>0</v>
      </c>
    </row>
    <row r="48453" spans="1:3" x14ac:dyDescent="0.25">
      <c r="A48453" s="1" t="s">
        <v>48456</v>
      </c>
      <c r="B48453" s="1">
        <v>88.1</v>
      </c>
      <c r="C48453" s="1">
        <v>0</v>
      </c>
    </row>
    <row r="48454" spans="1:3" x14ac:dyDescent="0.25">
      <c r="A48454" s="1" t="s">
        <v>48457</v>
      </c>
      <c r="B48454" s="1">
        <v>116.5</v>
      </c>
      <c r="C48454" s="1">
        <v>0</v>
      </c>
    </row>
    <row r="48455" spans="1:3" x14ac:dyDescent="0.25">
      <c r="A48455" s="1" t="s">
        <v>48458</v>
      </c>
      <c r="B48455" s="1">
        <v>148.30000000000001</v>
      </c>
      <c r="C48455" s="1">
        <v>0</v>
      </c>
    </row>
    <row r="48456" spans="1:3" x14ac:dyDescent="0.25">
      <c r="A48456" s="1" t="s">
        <v>48459</v>
      </c>
      <c r="B48456" s="1">
        <v>134.19999999999999</v>
      </c>
      <c r="C48456" s="1">
        <v>0</v>
      </c>
    </row>
    <row r="48457" spans="1:3" x14ac:dyDescent="0.25">
      <c r="A48457" s="1" t="s">
        <v>48460</v>
      </c>
      <c r="B48457" s="1">
        <v>135.1</v>
      </c>
      <c r="C48457" s="1">
        <v>0</v>
      </c>
    </row>
    <row r="48458" spans="1:3" x14ac:dyDescent="0.25">
      <c r="A48458" s="1" t="s">
        <v>48461</v>
      </c>
      <c r="B48458" s="1">
        <v>134.80000000000001</v>
      </c>
      <c r="C48458" s="1">
        <v>0</v>
      </c>
    </row>
    <row r="48459" spans="1:3" x14ac:dyDescent="0.25">
      <c r="A48459" s="1" t="s">
        <v>48462</v>
      </c>
      <c r="B48459" s="1">
        <v>108.6</v>
      </c>
      <c r="C48459" s="1">
        <v>0</v>
      </c>
    </row>
    <row r="48460" spans="1:3" x14ac:dyDescent="0.25">
      <c r="A48460" s="1" t="s">
        <v>48463</v>
      </c>
      <c r="B48460" s="1">
        <v>98.7</v>
      </c>
      <c r="C48460" s="1">
        <v>0</v>
      </c>
    </row>
    <row r="48461" spans="1:3" x14ac:dyDescent="0.25">
      <c r="A48461" s="1" t="s">
        <v>48464</v>
      </c>
      <c r="B48461" s="1">
        <v>89.5</v>
      </c>
      <c r="C48461" s="1">
        <v>0</v>
      </c>
    </row>
    <row r="48462" spans="1:3" x14ac:dyDescent="0.25">
      <c r="A48462" s="1" t="s">
        <v>48465</v>
      </c>
      <c r="B48462" s="1">
        <v>66.900000000000006</v>
      </c>
      <c r="C48462" s="1">
        <v>0</v>
      </c>
    </row>
    <row r="48463" spans="1:3" x14ac:dyDescent="0.25">
      <c r="A48463" s="1" t="s">
        <v>48466</v>
      </c>
      <c r="B48463" s="1">
        <v>63.4</v>
      </c>
      <c r="C48463" s="1">
        <v>0</v>
      </c>
    </row>
    <row r="48464" spans="1:3" x14ac:dyDescent="0.25">
      <c r="A48464" s="1" t="s">
        <v>48467</v>
      </c>
      <c r="B48464" s="1">
        <v>64.8</v>
      </c>
      <c r="C48464" s="1">
        <v>0</v>
      </c>
    </row>
    <row r="48465" spans="1:3" x14ac:dyDescent="0.25">
      <c r="A48465" s="1" t="s">
        <v>48468</v>
      </c>
      <c r="B48465" s="1">
        <v>61.7</v>
      </c>
      <c r="C48465" s="1">
        <v>0</v>
      </c>
    </row>
    <row r="48466" spans="1:3" x14ac:dyDescent="0.25">
      <c r="A48466" s="1" t="s">
        <v>48469</v>
      </c>
      <c r="B48466" s="1">
        <v>55.8</v>
      </c>
      <c r="C48466" s="1">
        <v>0</v>
      </c>
    </row>
    <row r="48467" spans="1:3" x14ac:dyDescent="0.25">
      <c r="A48467" s="1" t="s">
        <v>48470</v>
      </c>
      <c r="B48467" s="1">
        <v>45.9</v>
      </c>
      <c r="C48467" s="1">
        <v>0</v>
      </c>
    </row>
    <row r="48468" spans="1:3" x14ac:dyDescent="0.25">
      <c r="A48468" s="1" t="s">
        <v>48471</v>
      </c>
      <c r="B48468" s="1">
        <v>33.799999999999997</v>
      </c>
      <c r="C48468" s="1">
        <v>0</v>
      </c>
    </row>
    <row r="48469" spans="1:3" x14ac:dyDescent="0.25">
      <c r="A48469" s="1" t="s">
        <v>48472</v>
      </c>
      <c r="B48469" s="1">
        <v>0</v>
      </c>
      <c r="C48469" s="1">
        <v>0</v>
      </c>
    </row>
    <row r="48470" spans="1:3" x14ac:dyDescent="0.25">
      <c r="A48470" s="1" t="s">
        <v>48473</v>
      </c>
      <c r="B48470" s="1">
        <v>0</v>
      </c>
      <c r="C48470" s="1">
        <v>0</v>
      </c>
    </row>
    <row r="48471" spans="1:3" x14ac:dyDescent="0.25">
      <c r="A48471" s="1" t="s">
        <v>48474</v>
      </c>
      <c r="B48471" s="1">
        <v>0</v>
      </c>
      <c r="C48471" s="1">
        <v>0</v>
      </c>
    </row>
    <row r="48472" spans="1:3" x14ac:dyDescent="0.25">
      <c r="A48472" s="1" t="s">
        <v>48475</v>
      </c>
      <c r="B48472" s="1">
        <v>0</v>
      </c>
      <c r="C48472" s="1">
        <v>0</v>
      </c>
    </row>
    <row r="48473" spans="1:3" x14ac:dyDescent="0.25">
      <c r="A48473" s="1" t="s">
        <v>48476</v>
      </c>
      <c r="B48473" s="1">
        <v>0</v>
      </c>
      <c r="C48473" s="1">
        <v>0</v>
      </c>
    </row>
    <row r="48474" spans="1:3" x14ac:dyDescent="0.25">
      <c r="A48474" s="1" t="s">
        <v>48477</v>
      </c>
      <c r="B48474" s="1">
        <v>0</v>
      </c>
      <c r="C48474" s="1">
        <v>0</v>
      </c>
    </row>
    <row r="48475" spans="1:3" x14ac:dyDescent="0.25">
      <c r="A48475" s="1" t="s">
        <v>48478</v>
      </c>
      <c r="B48475" s="1">
        <v>0</v>
      </c>
      <c r="C48475" s="1">
        <v>0</v>
      </c>
    </row>
    <row r="48476" spans="1:3" x14ac:dyDescent="0.25">
      <c r="A48476" s="1" t="s">
        <v>48479</v>
      </c>
      <c r="B48476" s="1">
        <v>0</v>
      </c>
      <c r="C48476" s="1">
        <v>0</v>
      </c>
    </row>
    <row r="48477" spans="1:3" x14ac:dyDescent="0.25">
      <c r="A48477" s="1" t="s">
        <v>48480</v>
      </c>
      <c r="B48477" s="1">
        <v>0</v>
      </c>
      <c r="C48477" s="1">
        <v>0</v>
      </c>
    </row>
    <row r="48478" spans="1:3" x14ac:dyDescent="0.25">
      <c r="A48478" s="1" t="s">
        <v>48481</v>
      </c>
      <c r="B48478" s="1">
        <v>0</v>
      </c>
      <c r="C48478" s="1">
        <v>0</v>
      </c>
    </row>
    <row r="48479" spans="1:3" x14ac:dyDescent="0.25">
      <c r="A48479" s="1" t="s">
        <v>48482</v>
      </c>
      <c r="B48479" s="1">
        <v>0</v>
      </c>
      <c r="C48479" s="1">
        <v>0</v>
      </c>
    </row>
    <row r="48480" spans="1:3" x14ac:dyDescent="0.25">
      <c r="A48480" s="1" t="s">
        <v>48483</v>
      </c>
      <c r="B48480" s="1">
        <v>0</v>
      </c>
      <c r="C48480" s="1">
        <v>0</v>
      </c>
    </row>
    <row r="48481" spans="1:3" x14ac:dyDescent="0.25">
      <c r="A48481" s="1" t="s">
        <v>48484</v>
      </c>
      <c r="B48481" s="1">
        <v>0</v>
      </c>
      <c r="C48481" s="1">
        <v>0</v>
      </c>
    </row>
    <row r="48482" spans="1:3" x14ac:dyDescent="0.25">
      <c r="A48482" s="1" t="s">
        <v>48485</v>
      </c>
      <c r="B48482" s="1">
        <v>0</v>
      </c>
      <c r="C48482" s="1">
        <v>0</v>
      </c>
    </row>
    <row r="48483" spans="1:3" x14ac:dyDescent="0.25">
      <c r="A48483" s="1" t="s">
        <v>48486</v>
      </c>
      <c r="B48483" s="1">
        <v>0</v>
      </c>
      <c r="C48483" s="1">
        <v>0</v>
      </c>
    </row>
    <row r="48484" spans="1:3" x14ac:dyDescent="0.25">
      <c r="A48484" s="1" t="s">
        <v>48487</v>
      </c>
      <c r="B48484" s="1">
        <v>0</v>
      </c>
      <c r="C48484" s="1">
        <v>0</v>
      </c>
    </row>
    <row r="48485" spans="1:3" x14ac:dyDescent="0.25">
      <c r="A48485" s="1" t="s">
        <v>48488</v>
      </c>
      <c r="B48485" s="1">
        <v>0</v>
      </c>
      <c r="C48485" s="1">
        <v>0</v>
      </c>
    </row>
    <row r="48486" spans="1:3" x14ac:dyDescent="0.25">
      <c r="A48486" s="1" t="s">
        <v>48489</v>
      </c>
      <c r="B48486" s="1">
        <v>0</v>
      </c>
      <c r="C48486" s="1">
        <v>0</v>
      </c>
    </row>
    <row r="48487" spans="1:3" x14ac:dyDescent="0.25">
      <c r="A48487" s="1" t="s">
        <v>48490</v>
      </c>
      <c r="B48487" s="1">
        <v>0</v>
      </c>
      <c r="C48487" s="1">
        <v>0</v>
      </c>
    </row>
    <row r="48488" spans="1:3" x14ac:dyDescent="0.25">
      <c r="A48488" s="1" t="s">
        <v>48491</v>
      </c>
      <c r="B48488" s="1">
        <v>0</v>
      </c>
      <c r="C48488" s="1">
        <v>0</v>
      </c>
    </row>
    <row r="48489" spans="1:3" x14ac:dyDescent="0.25">
      <c r="A48489" s="1" t="s">
        <v>48492</v>
      </c>
      <c r="B48489" s="1">
        <v>0</v>
      </c>
      <c r="C48489" s="1">
        <v>0</v>
      </c>
    </row>
    <row r="48490" spans="1:3" x14ac:dyDescent="0.25">
      <c r="A48490" s="1" t="s">
        <v>48493</v>
      </c>
      <c r="B48490" s="1">
        <v>0</v>
      </c>
      <c r="C48490" s="1">
        <v>0</v>
      </c>
    </row>
    <row r="48491" spans="1:3" x14ac:dyDescent="0.25">
      <c r="A48491" s="1" t="s">
        <v>48494</v>
      </c>
      <c r="B48491" s="1">
        <v>0</v>
      </c>
      <c r="C48491" s="1">
        <v>0</v>
      </c>
    </row>
    <row r="48492" spans="1:3" x14ac:dyDescent="0.25">
      <c r="A48492" s="1" t="s">
        <v>48495</v>
      </c>
      <c r="B48492" s="1">
        <v>0</v>
      </c>
      <c r="C48492" s="1">
        <v>0</v>
      </c>
    </row>
    <row r="48493" spans="1:3" x14ac:dyDescent="0.25">
      <c r="A48493" s="1" t="s">
        <v>48496</v>
      </c>
      <c r="B48493" s="1">
        <v>0</v>
      </c>
      <c r="C48493" s="1">
        <v>0</v>
      </c>
    </row>
    <row r="48494" spans="1:3" x14ac:dyDescent="0.25">
      <c r="A48494" s="1" t="s">
        <v>48497</v>
      </c>
      <c r="B48494" s="1">
        <v>0</v>
      </c>
      <c r="C48494" s="1">
        <v>0</v>
      </c>
    </row>
    <row r="48495" spans="1:3" x14ac:dyDescent="0.25">
      <c r="A48495" s="1" t="s">
        <v>48498</v>
      </c>
      <c r="B48495" s="1">
        <v>0</v>
      </c>
      <c r="C48495" s="1">
        <v>0</v>
      </c>
    </row>
    <row r="48496" spans="1:3" x14ac:dyDescent="0.25">
      <c r="A48496" s="1" t="s">
        <v>48499</v>
      </c>
      <c r="B48496" s="1">
        <v>0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35.700000000000003</v>
      </c>
    </row>
    <row r="48528" spans="1:3" x14ac:dyDescent="0.25">
      <c r="A48528" s="1" t="s">
        <v>48531</v>
      </c>
      <c r="B48528" s="1">
        <v>0</v>
      </c>
      <c r="C48528" s="1">
        <v>193.4</v>
      </c>
    </row>
    <row r="48529" spans="1:3" x14ac:dyDescent="0.25">
      <c r="A48529" s="1" t="s">
        <v>48532</v>
      </c>
      <c r="B48529" s="1">
        <v>0</v>
      </c>
      <c r="C48529" s="1">
        <v>239.2</v>
      </c>
    </row>
    <row r="48530" spans="1:3" x14ac:dyDescent="0.25">
      <c r="A48530" s="1" t="s">
        <v>48533</v>
      </c>
      <c r="B48530" s="1">
        <v>0</v>
      </c>
      <c r="C48530" s="1">
        <v>118.7</v>
      </c>
    </row>
    <row r="48531" spans="1:3" x14ac:dyDescent="0.25">
      <c r="A48531" s="1" t="s">
        <v>48534</v>
      </c>
      <c r="B48531" s="1">
        <v>0</v>
      </c>
      <c r="C48531" s="1">
        <v>131.9</v>
      </c>
    </row>
    <row r="48532" spans="1:3" x14ac:dyDescent="0.25">
      <c r="A48532" s="1" t="s">
        <v>48535</v>
      </c>
      <c r="B48532" s="1">
        <v>0</v>
      </c>
      <c r="C48532" s="1">
        <v>226</v>
      </c>
    </row>
    <row r="48533" spans="1:3" x14ac:dyDescent="0.25">
      <c r="A48533" s="1" t="s">
        <v>48536</v>
      </c>
      <c r="B48533" s="1">
        <v>0</v>
      </c>
      <c r="C48533" s="1">
        <v>260.3</v>
      </c>
    </row>
    <row r="48534" spans="1:3" x14ac:dyDescent="0.25">
      <c r="A48534" s="1" t="s">
        <v>48537</v>
      </c>
      <c r="B48534" s="1">
        <v>0</v>
      </c>
      <c r="C48534" s="1">
        <v>245.9</v>
      </c>
    </row>
    <row r="48535" spans="1:3" x14ac:dyDescent="0.25">
      <c r="A48535" s="1" t="s">
        <v>48538</v>
      </c>
      <c r="B48535" s="1">
        <v>0</v>
      </c>
      <c r="C48535" s="1">
        <v>244.9</v>
      </c>
    </row>
    <row r="48536" spans="1:3" x14ac:dyDescent="0.25">
      <c r="A48536" s="1" t="s">
        <v>48539</v>
      </c>
      <c r="B48536" s="1">
        <v>0</v>
      </c>
      <c r="C48536" s="1">
        <v>202</v>
      </c>
    </row>
    <row r="48537" spans="1:3" x14ac:dyDescent="0.25">
      <c r="A48537" s="1" t="s">
        <v>48540</v>
      </c>
      <c r="B48537" s="1">
        <v>0</v>
      </c>
      <c r="C48537" s="1">
        <v>132.9</v>
      </c>
    </row>
    <row r="48538" spans="1:3" x14ac:dyDescent="0.25">
      <c r="A48538" s="1" t="s">
        <v>48541</v>
      </c>
      <c r="B48538" s="1">
        <v>0</v>
      </c>
      <c r="C48538" s="1">
        <v>97.6</v>
      </c>
    </row>
    <row r="48539" spans="1:3" x14ac:dyDescent="0.25">
      <c r="A48539" s="1" t="s">
        <v>48542</v>
      </c>
      <c r="B48539" s="1">
        <v>0</v>
      </c>
      <c r="C48539" s="1">
        <v>80.099999999999994</v>
      </c>
    </row>
    <row r="48540" spans="1:3" x14ac:dyDescent="0.25">
      <c r="A48540" s="1" t="s">
        <v>48543</v>
      </c>
      <c r="B48540" s="1">
        <v>0</v>
      </c>
      <c r="C48540" s="1">
        <v>72.8</v>
      </c>
    </row>
    <row r="48541" spans="1:3" x14ac:dyDescent="0.25">
      <c r="A48541" s="1" t="s">
        <v>48544</v>
      </c>
      <c r="B48541" s="1">
        <v>0</v>
      </c>
      <c r="C48541" s="1">
        <v>66.5</v>
      </c>
    </row>
    <row r="48542" spans="1:3" x14ac:dyDescent="0.25">
      <c r="A48542" s="1" t="s">
        <v>48545</v>
      </c>
      <c r="B48542" s="1">
        <v>0</v>
      </c>
      <c r="C48542" s="1">
        <v>64.3</v>
      </c>
    </row>
    <row r="48543" spans="1:3" x14ac:dyDescent="0.25">
      <c r="A48543" s="1" t="s">
        <v>48546</v>
      </c>
      <c r="B48543" s="1">
        <v>0</v>
      </c>
      <c r="C48543" s="1">
        <v>60.1</v>
      </c>
    </row>
    <row r="48544" spans="1:3" x14ac:dyDescent="0.25">
      <c r="A48544" s="1" t="s">
        <v>48547</v>
      </c>
      <c r="B48544" s="1">
        <v>0</v>
      </c>
      <c r="C48544" s="1">
        <v>54.7</v>
      </c>
    </row>
    <row r="48545" spans="1:3" x14ac:dyDescent="0.25">
      <c r="A48545" s="1" t="s">
        <v>48548</v>
      </c>
      <c r="B48545" s="1">
        <v>0</v>
      </c>
      <c r="C48545" s="1">
        <v>54.3</v>
      </c>
    </row>
    <row r="48546" spans="1:3" x14ac:dyDescent="0.25">
      <c r="A48546" s="1" t="s">
        <v>48549</v>
      </c>
      <c r="B48546" s="1">
        <v>0</v>
      </c>
      <c r="C48546" s="1">
        <v>50.1</v>
      </c>
    </row>
    <row r="48547" spans="1:3" x14ac:dyDescent="0.25">
      <c r="A48547" s="1" t="s">
        <v>48550</v>
      </c>
      <c r="B48547" s="1">
        <v>0</v>
      </c>
      <c r="C48547" s="1">
        <v>45.6</v>
      </c>
    </row>
    <row r="48548" spans="1:3" x14ac:dyDescent="0.25">
      <c r="A48548" s="1" t="s">
        <v>48551</v>
      </c>
      <c r="B48548" s="1">
        <v>0</v>
      </c>
      <c r="C48548" s="1">
        <v>37.200000000000003</v>
      </c>
    </row>
    <row r="48549" spans="1:3" x14ac:dyDescent="0.25">
      <c r="A48549" s="1" t="s">
        <v>48552</v>
      </c>
      <c r="B48549" s="1">
        <v>0</v>
      </c>
      <c r="C48549" s="1">
        <v>29.2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118.9</v>
      </c>
      <c r="C48556" s="1">
        <v>0</v>
      </c>
    </row>
    <row r="48557" spans="1:3" x14ac:dyDescent="0.25">
      <c r="A48557" s="1" t="s">
        <v>48560</v>
      </c>
      <c r="B48557" s="1">
        <v>136.80000000000001</v>
      </c>
      <c r="C48557" s="1">
        <v>0</v>
      </c>
    </row>
    <row r="48558" spans="1:3" x14ac:dyDescent="0.25">
      <c r="A48558" s="1" t="s">
        <v>48561</v>
      </c>
      <c r="B48558" s="1">
        <v>74.099999999999994</v>
      </c>
      <c r="C48558" s="1">
        <v>0</v>
      </c>
    </row>
    <row r="48559" spans="1:3" x14ac:dyDescent="0.25">
      <c r="A48559" s="1" t="s">
        <v>48562</v>
      </c>
      <c r="B48559" s="1">
        <v>119.8</v>
      </c>
      <c r="C48559" s="1">
        <v>0</v>
      </c>
    </row>
    <row r="48560" spans="1:3" x14ac:dyDescent="0.25">
      <c r="A48560" s="1" t="s">
        <v>48563</v>
      </c>
      <c r="B48560" s="1">
        <v>156.9</v>
      </c>
      <c r="C48560" s="1">
        <v>0</v>
      </c>
    </row>
    <row r="48561" spans="1:3" x14ac:dyDescent="0.25">
      <c r="A48561" s="1" t="s">
        <v>48564</v>
      </c>
      <c r="B48561" s="1">
        <v>115.4</v>
      </c>
      <c r="C48561" s="1">
        <v>0</v>
      </c>
    </row>
    <row r="48562" spans="1:3" x14ac:dyDescent="0.25">
      <c r="A48562" s="1" t="s">
        <v>48565</v>
      </c>
      <c r="B48562" s="1">
        <v>148.30000000000001</v>
      </c>
      <c r="C48562" s="1">
        <v>0</v>
      </c>
    </row>
    <row r="48563" spans="1:3" x14ac:dyDescent="0.25">
      <c r="A48563" s="1" t="s">
        <v>48566</v>
      </c>
      <c r="B48563" s="1">
        <v>146.30000000000001</v>
      </c>
      <c r="C48563" s="1">
        <v>0</v>
      </c>
    </row>
    <row r="48564" spans="1:3" x14ac:dyDescent="0.25">
      <c r="A48564" s="1" t="s">
        <v>48567</v>
      </c>
      <c r="B48564" s="1">
        <v>90.2</v>
      </c>
      <c r="C48564" s="1">
        <v>0</v>
      </c>
    </row>
    <row r="48565" spans="1:3" x14ac:dyDescent="0.25">
      <c r="A48565" s="1" t="s">
        <v>48568</v>
      </c>
      <c r="B48565" s="1">
        <v>70.099999999999994</v>
      </c>
      <c r="C48565" s="1">
        <v>0</v>
      </c>
    </row>
    <row r="48566" spans="1:3" x14ac:dyDescent="0.25">
      <c r="A48566" s="1" t="s">
        <v>48569</v>
      </c>
      <c r="B48566" s="1">
        <v>53</v>
      </c>
      <c r="C48566" s="1">
        <v>0</v>
      </c>
    </row>
    <row r="48567" spans="1:3" x14ac:dyDescent="0.25">
      <c r="A48567" s="1" t="s">
        <v>48570</v>
      </c>
      <c r="B48567" s="1">
        <v>39.700000000000003</v>
      </c>
      <c r="C48567" s="1">
        <v>0</v>
      </c>
    </row>
    <row r="48568" spans="1:3" x14ac:dyDescent="0.25">
      <c r="A48568" s="1" t="s">
        <v>48571</v>
      </c>
      <c r="B48568" s="1">
        <v>38.4</v>
      </c>
      <c r="C48568" s="1">
        <v>0</v>
      </c>
    </row>
    <row r="48569" spans="1:3" x14ac:dyDescent="0.25">
      <c r="A48569" s="1" t="s">
        <v>48572</v>
      </c>
      <c r="B48569" s="1">
        <v>33.200000000000003</v>
      </c>
      <c r="C48569" s="1">
        <v>0</v>
      </c>
    </row>
    <row r="48570" spans="1:3" x14ac:dyDescent="0.25">
      <c r="A48570" s="1" t="s">
        <v>48573</v>
      </c>
      <c r="B48570" s="1">
        <v>35.1</v>
      </c>
      <c r="C48570" s="1">
        <v>0</v>
      </c>
    </row>
    <row r="48571" spans="1:3" x14ac:dyDescent="0.25">
      <c r="A48571" s="1" t="s">
        <v>48574</v>
      </c>
      <c r="B48571" s="1">
        <v>32.6</v>
      </c>
      <c r="C48571" s="1">
        <v>0</v>
      </c>
    </row>
    <row r="48572" spans="1:3" x14ac:dyDescent="0.25">
      <c r="A48572" s="1" t="s">
        <v>48575</v>
      </c>
      <c r="B48572" s="1">
        <v>20.6</v>
      </c>
      <c r="C48572" s="1">
        <v>0</v>
      </c>
    </row>
    <row r="48573" spans="1:3" x14ac:dyDescent="0.25">
      <c r="A48573" s="1" t="s">
        <v>48576</v>
      </c>
      <c r="B48573" s="1">
        <v>23.8</v>
      </c>
      <c r="C48573" s="1">
        <v>0</v>
      </c>
    </row>
    <row r="48574" spans="1:3" x14ac:dyDescent="0.25">
      <c r="A48574" s="1" t="s">
        <v>48577</v>
      </c>
      <c r="B48574" s="1">
        <v>22.3</v>
      </c>
      <c r="C48574" s="1">
        <v>0</v>
      </c>
    </row>
    <row r="48575" spans="1:3" x14ac:dyDescent="0.25">
      <c r="A48575" s="1" t="s">
        <v>48578</v>
      </c>
      <c r="B48575" s="1">
        <v>0</v>
      </c>
      <c r="C48575" s="1">
        <v>0</v>
      </c>
    </row>
    <row r="48576" spans="1:3" x14ac:dyDescent="0.25">
      <c r="A48576" s="1" t="s">
        <v>48579</v>
      </c>
      <c r="B48576" s="1">
        <v>0</v>
      </c>
      <c r="C48576" s="1">
        <v>0</v>
      </c>
    </row>
    <row r="48577" spans="1:3" x14ac:dyDescent="0.25">
      <c r="A48577" s="1" t="s">
        <v>48580</v>
      </c>
      <c r="B48577" s="1">
        <v>0</v>
      </c>
      <c r="C48577" s="1">
        <v>0</v>
      </c>
    </row>
    <row r="48578" spans="1:3" x14ac:dyDescent="0.25">
      <c r="A48578" s="1" t="s">
        <v>48581</v>
      </c>
      <c r="B48578" s="1">
        <v>0</v>
      </c>
      <c r="C48578" s="1">
        <v>0</v>
      </c>
    </row>
    <row r="48579" spans="1:3" x14ac:dyDescent="0.25">
      <c r="A48579" s="1" t="s">
        <v>48582</v>
      </c>
      <c r="B48579" s="1">
        <v>0</v>
      </c>
      <c r="C48579" s="1">
        <v>0</v>
      </c>
    </row>
    <row r="48580" spans="1:3" x14ac:dyDescent="0.25">
      <c r="A48580" s="1" t="s">
        <v>48583</v>
      </c>
      <c r="B48580" s="1">
        <v>0</v>
      </c>
      <c r="C48580" s="1">
        <v>0</v>
      </c>
    </row>
    <row r="48581" spans="1:3" x14ac:dyDescent="0.25">
      <c r="A48581" s="1" t="s">
        <v>48584</v>
      </c>
      <c r="B48581" s="1">
        <v>0</v>
      </c>
      <c r="C48581" s="1">
        <v>0</v>
      </c>
    </row>
    <row r="48582" spans="1:3" x14ac:dyDescent="0.25">
      <c r="A48582" s="1" t="s">
        <v>48585</v>
      </c>
      <c r="B48582" s="1">
        <v>0</v>
      </c>
      <c r="C48582" s="1">
        <v>0</v>
      </c>
    </row>
    <row r="48583" spans="1:3" x14ac:dyDescent="0.25">
      <c r="A48583" s="1" t="s">
        <v>48586</v>
      </c>
      <c r="B48583" s="1">
        <v>0</v>
      </c>
      <c r="C48583" s="1">
        <v>0</v>
      </c>
    </row>
    <row r="48584" spans="1:3" x14ac:dyDescent="0.25">
      <c r="A48584" s="1" t="s">
        <v>48587</v>
      </c>
      <c r="B48584" s="1">
        <v>0</v>
      </c>
      <c r="C48584" s="1">
        <v>0</v>
      </c>
    </row>
    <row r="48585" spans="1:3" x14ac:dyDescent="0.25">
      <c r="A48585" s="1" t="s">
        <v>48588</v>
      </c>
      <c r="B48585" s="1">
        <v>0</v>
      </c>
      <c r="C48585" s="1">
        <v>0</v>
      </c>
    </row>
    <row r="48586" spans="1:3" x14ac:dyDescent="0.25">
      <c r="A48586" s="1" t="s">
        <v>48589</v>
      </c>
      <c r="B48586" s="1">
        <v>0</v>
      </c>
      <c r="C48586" s="1">
        <v>0</v>
      </c>
    </row>
    <row r="48587" spans="1:3" x14ac:dyDescent="0.25">
      <c r="A48587" s="1" t="s">
        <v>48590</v>
      </c>
      <c r="B48587" s="1">
        <v>0</v>
      </c>
      <c r="C48587" s="1">
        <v>0</v>
      </c>
    </row>
    <row r="48588" spans="1:3" x14ac:dyDescent="0.25">
      <c r="A48588" s="1" t="s">
        <v>48591</v>
      </c>
      <c r="B48588" s="1">
        <v>0</v>
      </c>
      <c r="C48588" s="1">
        <v>0</v>
      </c>
    </row>
    <row r="48589" spans="1:3" x14ac:dyDescent="0.25">
      <c r="A48589" s="1" t="s">
        <v>48592</v>
      </c>
      <c r="B48589" s="1">
        <v>0</v>
      </c>
      <c r="C48589" s="1">
        <v>0</v>
      </c>
    </row>
    <row r="48590" spans="1:3" x14ac:dyDescent="0.25">
      <c r="A48590" s="1" t="s">
        <v>48593</v>
      </c>
      <c r="B48590" s="1">
        <v>0</v>
      </c>
      <c r="C48590" s="1">
        <v>0</v>
      </c>
    </row>
    <row r="48591" spans="1:3" x14ac:dyDescent="0.25">
      <c r="A48591" s="1" t="s">
        <v>48594</v>
      </c>
      <c r="B48591" s="1">
        <v>0</v>
      </c>
      <c r="C48591" s="1">
        <v>0</v>
      </c>
    </row>
    <row r="48592" spans="1:3" x14ac:dyDescent="0.25">
      <c r="A48592" s="1" t="s">
        <v>48595</v>
      </c>
      <c r="B48592" s="1">
        <v>0</v>
      </c>
      <c r="C48592" s="1">
        <v>0</v>
      </c>
    </row>
    <row r="48593" spans="1:3" x14ac:dyDescent="0.25">
      <c r="A48593" s="1" t="s">
        <v>48596</v>
      </c>
      <c r="B48593" s="1">
        <v>0</v>
      </c>
      <c r="C48593" s="1">
        <v>0</v>
      </c>
    </row>
    <row r="48594" spans="1:3" x14ac:dyDescent="0.25">
      <c r="A48594" s="1" t="s">
        <v>48597</v>
      </c>
      <c r="B48594" s="1">
        <v>0</v>
      </c>
      <c r="C48594" s="1">
        <v>0</v>
      </c>
    </row>
    <row r="48595" spans="1:3" x14ac:dyDescent="0.25">
      <c r="A48595" s="1" t="s">
        <v>48598</v>
      </c>
      <c r="B48595" s="1">
        <v>0</v>
      </c>
      <c r="C48595" s="1">
        <v>0</v>
      </c>
    </row>
    <row r="48596" spans="1:3" x14ac:dyDescent="0.25">
      <c r="A48596" s="1" t="s">
        <v>48599</v>
      </c>
      <c r="B48596" s="1">
        <v>0</v>
      </c>
      <c r="C48596" s="1">
        <v>0</v>
      </c>
    </row>
    <row r="48597" spans="1:3" x14ac:dyDescent="0.25">
      <c r="A48597" s="1" t="s">
        <v>48600</v>
      </c>
      <c r="B48597" s="1">
        <v>0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0</v>
      </c>
    </row>
    <row r="48626" spans="1:3" x14ac:dyDescent="0.25">
      <c r="A48626" s="1" t="s">
        <v>48629</v>
      </c>
      <c r="B48626" s="1">
        <v>0</v>
      </c>
      <c r="C48626" s="1">
        <v>0</v>
      </c>
    </row>
    <row r="48627" spans="1:3" x14ac:dyDescent="0.25">
      <c r="A48627" s="1" t="s">
        <v>48630</v>
      </c>
      <c r="B48627" s="1">
        <v>0</v>
      </c>
      <c r="C48627" s="1">
        <v>0</v>
      </c>
    </row>
    <row r="48628" spans="1:3" x14ac:dyDescent="0.25">
      <c r="A48628" s="1" t="s">
        <v>48631</v>
      </c>
      <c r="B48628" s="1">
        <v>0</v>
      </c>
      <c r="C48628" s="1">
        <v>0</v>
      </c>
    </row>
    <row r="48629" spans="1:3" x14ac:dyDescent="0.25">
      <c r="A48629" s="1" t="s">
        <v>48632</v>
      </c>
      <c r="B48629" s="1">
        <v>0</v>
      </c>
      <c r="C48629" s="1">
        <v>0</v>
      </c>
    </row>
    <row r="48630" spans="1:3" x14ac:dyDescent="0.25">
      <c r="A48630" s="1" t="s">
        <v>48633</v>
      </c>
      <c r="B48630" s="1">
        <v>0</v>
      </c>
      <c r="C48630" s="1">
        <v>0</v>
      </c>
    </row>
    <row r="48631" spans="1:3" x14ac:dyDescent="0.25">
      <c r="A48631" s="1" t="s">
        <v>48634</v>
      </c>
      <c r="B48631" s="1">
        <v>0</v>
      </c>
      <c r="C48631" s="1">
        <v>0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54</v>
      </c>
    </row>
    <row r="48634" spans="1:3" x14ac:dyDescent="0.25">
      <c r="A48634" s="1" t="s">
        <v>48637</v>
      </c>
      <c r="B48634" s="1">
        <v>0</v>
      </c>
      <c r="C48634" s="1">
        <v>163</v>
      </c>
    </row>
    <row r="48635" spans="1:3" x14ac:dyDescent="0.25">
      <c r="A48635" s="1" t="s">
        <v>48638</v>
      </c>
      <c r="B48635" s="1">
        <v>0</v>
      </c>
      <c r="C48635" s="1">
        <v>176.9</v>
      </c>
    </row>
    <row r="48636" spans="1:3" x14ac:dyDescent="0.25">
      <c r="A48636" s="1" t="s">
        <v>48639</v>
      </c>
      <c r="B48636" s="1">
        <v>0</v>
      </c>
      <c r="C48636" s="1">
        <v>105.8</v>
      </c>
    </row>
    <row r="48637" spans="1:3" x14ac:dyDescent="0.25">
      <c r="A48637" s="1" t="s">
        <v>48640</v>
      </c>
      <c r="B48637" s="1">
        <v>0</v>
      </c>
      <c r="C48637" s="1">
        <v>112.4</v>
      </c>
    </row>
    <row r="48638" spans="1:3" x14ac:dyDescent="0.25">
      <c r="A48638" s="1" t="s">
        <v>48641</v>
      </c>
      <c r="B48638" s="1">
        <v>0</v>
      </c>
      <c r="C48638" s="1">
        <v>191.8</v>
      </c>
    </row>
    <row r="48639" spans="1:3" x14ac:dyDescent="0.25">
      <c r="A48639" s="1" t="s">
        <v>48642</v>
      </c>
      <c r="B48639" s="1">
        <v>0</v>
      </c>
      <c r="C48639" s="1">
        <v>243.6</v>
      </c>
    </row>
    <row r="48640" spans="1:3" x14ac:dyDescent="0.25">
      <c r="A48640" s="1" t="s">
        <v>48643</v>
      </c>
      <c r="B48640" s="1">
        <v>0</v>
      </c>
      <c r="C48640" s="1">
        <v>243.2</v>
      </c>
    </row>
    <row r="48641" spans="1:3" x14ac:dyDescent="0.25">
      <c r="A48641" s="1" t="s">
        <v>48644</v>
      </c>
      <c r="B48641" s="1">
        <v>0</v>
      </c>
      <c r="C48641" s="1">
        <v>239.5</v>
      </c>
    </row>
    <row r="48642" spans="1:3" x14ac:dyDescent="0.25">
      <c r="A48642" s="1" t="s">
        <v>48645</v>
      </c>
      <c r="B48642" s="1">
        <v>0</v>
      </c>
      <c r="C48642" s="1">
        <v>205.1</v>
      </c>
    </row>
    <row r="48643" spans="1:3" x14ac:dyDescent="0.25">
      <c r="A48643" s="1" t="s">
        <v>48646</v>
      </c>
      <c r="B48643" s="1">
        <v>0</v>
      </c>
      <c r="C48643" s="1">
        <v>132.19999999999999</v>
      </c>
    </row>
    <row r="48644" spans="1:3" x14ac:dyDescent="0.25">
      <c r="A48644" s="1" t="s">
        <v>48647</v>
      </c>
      <c r="B48644" s="1">
        <v>0</v>
      </c>
      <c r="C48644" s="1">
        <v>98.2</v>
      </c>
    </row>
    <row r="48645" spans="1:3" x14ac:dyDescent="0.25">
      <c r="A48645" s="1" t="s">
        <v>48648</v>
      </c>
      <c r="B48645" s="1">
        <v>0</v>
      </c>
      <c r="C48645" s="1">
        <v>76.900000000000006</v>
      </c>
    </row>
    <row r="48646" spans="1:3" x14ac:dyDescent="0.25">
      <c r="A48646" s="1" t="s">
        <v>48649</v>
      </c>
      <c r="B48646" s="1">
        <v>0</v>
      </c>
      <c r="C48646" s="1">
        <v>62.8</v>
      </c>
    </row>
    <row r="48647" spans="1:3" x14ac:dyDescent="0.25">
      <c r="A48647" s="1" t="s">
        <v>48650</v>
      </c>
      <c r="B48647" s="1">
        <v>0</v>
      </c>
      <c r="C48647" s="1">
        <v>56.9</v>
      </c>
    </row>
    <row r="48648" spans="1:3" x14ac:dyDescent="0.25">
      <c r="A48648" s="1" t="s">
        <v>48651</v>
      </c>
      <c r="B48648" s="1">
        <v>0</v>
      </c>
      <c r="C48648" s="1">
        <v>56.6</v>
      </c>
    </row>
    <row r="48649" spans="1:3" x14ac:dyDescent="0.25">
      <c r="A48649" s="1" t="s">
        <v>48652</v>
      </c>
      <c r="B48649" s="1">
        <v>0</v>
      </c>
      <c r="C48649" s="1">
        <v>54.2</v>
      </c>
    </row>
    <row r="48650" spans="1:3" x14ac:dyDescent="0.25">
      <c r="A48650" s="1" t="s">
        <v>48653</v>
      </c>
      <c r="B48650" s="1">
        <v>0</v>
      </c>
      <c r="C48650" s="1">
        <v>53</v>
      </c>
    </row>
    <row r="48651" spans="1:3" x14ac:dyDescent="0.25">
      <c r="A48651" s="1" t="s">
        <v>48654</v>
      </c>
      <c r="B48651" s="1">
        <v>0</v>
      </c>
      <c r="C48651" s="1">
        <v>52.4</v>
      </c>
    </row>
    <row r="48652" spans="1:3" x14ac:dyDescent="0.25">
      <c r="A48652" s="1" t="s">
        <v>48655</v>
      </c>
      <c r="B48652" s="1">
        <v>0</v>
      </c>
      <c r="C48652" s="1">
        <v>45.5</v>
      </c>
    </row>
    <row r="48653" spans="1:3" x14ac:dyDescent="0.25">
      <c r="A48653" s="1" t="s">
        <v>48656</v>
      </c>
      <c r="B48653" s="1">
        <v>0</v>
      </c>
      <c r="C48653" s="1">
        <v>36.700000000000003</v>
      </c>
    </row>
    <row r="48654" spans="1:3" x14ac:dyDescent="0.25">
      <c r="A48654" s="1" t="s">
        <v>48657</v>
      </c>
      <c r="B48654" s="1">
        <v>0</v>
      </c>
      <c r="C48654" s="1">
        <v>32.9</v>
      </c>
    </row>
    <row r="48655" spans="1:3" x14ac:dyDescent="0.25">
      <c r="A48655" s="1" t="s">
        <v>48658</v>
      </c>
      <c r="B48655" s="1">
        <v>0</v>
      </c>
      <c r="C48655" s="1">
        <v>24.3</v>
      </c>
    </row>
    <row r="48656" spans="1:3" x14ac:dyDescent="0.25">
      <c r="A48656" s="1" t="s">
        <v>48659</v>
      </c>
      <c r="B48656" s="1">
        <v>0</v>
      </c>
      <c r="C48656" s="1">
        <v>0</v>
      </c>
    </row>
    <row r="48657" spans="1:3" x14ac:dyDescent="0.25">
      <c r="A48657" s="1" t="s">
        <v>48660</v>
      </c>
      <c r="B48657" s="1">
        <v>0</v>
      </c>
      <c r="C48657" s="1">
        <v>0</v>
      </c>
    </row>
    <row r="48658" spans="1:3" x14ac:dyDescent="0.25">
      <c r="A48658" s="1" t="s">
        <v>48661</v>
      </c>
      <c r="B48658" s="1">
        <v>0</v>
      </c>
      <c r="C48658" s="1">
        <v>0</v>
      </c>
    </row>
    <row r="48659" spans="1:3" x14ac:dyDescent="0.25">
      <c r="A48659" s="1" t="s">
        <v>48662</v>
      </c>
      <c r="B48659" s="1">
        <v>0</v>
      </c>
      <c r="C48659" s="1">
        <v>0</v>
      </c>
    </row>
    <row r="48660" spans="1:3" x14ac:dyDescent="0.25">
      <c r="A48660" s="1" t="s">
        <v>48663</v>
      </c>
      <c r="B48660" s="1">
        <v>0</v>
      </c>
      <c r="C48660" s="1">
        <v>0</v>
      </c>
    </row>
    <row r="48661" spans="1:3" x14ac:dyDescent="0.25">
      <c r="A48661" s="1" t="s">
        <v>48664</v>
      </c>
      <c r="B48661" s="1">
        <v>0</v>
      </c>
      <c r="C48661" s="1">
        <v>0</v>
      </c>
    </row>
    <row r="48662" spans="1:3" x14ac:dyDescent="0.25">
      <c r="A48662" s="1" t="s">
        <v>48665</v>
      </c>
      <c r="B48662" s="1">
        <v>41.8</v>
      </c>
      <c r="C48662" s="1">
        <v>0</v>
      </c>
    </row>
    <row r="48663" spans="1:3" x14ac:dyDescent="0.25">
      <c r="A48663" s="1" t="s">
        <v>48666</v>
      </c>
      <c r="B48663" s="1">
        <v>173</v>
      </c>
      <c r="C48663" s="1">
        <v>0</v>
      </c>
    </row>
    <row r="48664" spans="1:3" x14ac:dyDescent="0.25">
      <c r="A48664" s="1" t="s">
        <v>48667</v>
      </c>
      <c r="B48664" s="1">
        <v>119.1</v>
      </c>
      <c r="C48664" s="1">
        <v>0</v>
      </c>
    </row>
    <row r="48665" spans="1:3" x14ac:dyDescent="0.25">
      <c r="A48665" s="1" t="s">
        <v>48668</v>
      </c>
      <c r="B48665" s="1">
        <v>54.8</v>
      </c>
      <c r="C48665" s="1">
        <v>0</v>
      </c>
    </row>
    <row r="48666" spans="1:3" x14ac:dyDescent="0.25">
      <c r="A48666" s="1" t="s">
        <v>48669</v>
      </c>
      <c r="B48666" s="1">
        <v>124.1</v>
      </c>
      <c r="C48666" s="1">
        <v>0</v>
      </c>
    </row>
    <row r="48667" spans="1:3" x14ac:dyDescent="0.25">
      <c r="A48667" s="1" t="s">
        <v>48670</v>
      </c>
      <c r="B48667" s="1">
        <v>134.1</v>
      </c>
      <c r="C48667" s="1">
        <v>0</v>
      </c>
    </row>
    <row r="48668" spans="1:3" x14ac:dyDescent="0.25">
      <c r="A48668" s="1" t="s">
        <v>48671</v>
      </c>
      <c r="B48668" s="1">
        <v>116.2</v>
      </c>
      <c r="C48668" s="1">
        <v>0</v>
      </c>
    </row>
    <row r="48669" spans="1:3" x14ac:dyDescent="0.25">
      <c r="A48669" s="1" t="s">
        <v>48672</v>
      </c>
      <c r="B48669" s="1">
        <v>157.30000000000001</v>
      </c>
      <c r="C48669" s="1">
        <v>0</v>
      </c>
    </row>
    <row r="48670" spans="1:3" x14ac:dyDescent="0.25">
      <c r="A48670" s="1" t="s">
        <v>48673</v>
      </c>
      <c r="B48670" s="1">
        <v>142.80000000000001</v>
      </c>
      <c r="C48670" s="1">
        <v>0</v>
      </c>
    </row>
    <row r="48671" spans="1:3" x14ac:dyDescent="0.25">
      <c r="A48671" s="1" t="s">
        <v>48674</v>
      </c>
      <c r="B48671" s="1">
        <v>102.4</v>
      </c>
      <c r="C48671" s="1">
        <v>0</v>
      </c>
    </row>
    <row r="48672" spans="1:3" x14ac:dyDescent="0.25">
      <c r="A48672" s="1" t="s">
        <v>48675</v>
      </c>
      <c r="B48672" s="1">
        <v>83.6</v>
      </c>
      <c r="C48672" s="1">
        <v>0</v>
      </c>
    </row>
    <row r="48673" spans="1:3" x14ac:dyDescent="0.25">
      <c r="A48673" s="1" t="s">
        <v>48676</v>
      </c>
      <c r="B48673" s="1">
        <v>56.6</v>
      </c>
      <c r="C48673" s="1">
        <v>0</v>
      </c>
    </row>
    <row r="48674" spans="1:3" x14ac:dyDescent="0.25">
      <c r="A48674" s="1" t="s">
        <v>48677</v>
      </c>
      <c r="B48674" s="1">
        <v>36.299999999999997</v>
      </c>
      <c r="C48674" s="1">
        <v>0</v>
      </c>
    </row>
    <row r="48675" spans="1:3" x14ac:dyDescent="0.25">
      <c r="A48675" s="1" t="s">
        <v>48678</v>
      </c>
      <c r="B48675" s="1">
        <v>28.4</v>
      </c>
      <c r="C48675" s="1">
        <v>0</v>
      </c>
    </row>
    <row r="48676" spans="1:3" x14ac:dyDescent="0.25">
      <c r="A48676" s="1" t="s">
        <v>48679</v>
      </c>
      <c r="B48676" s="1">
        <v>27.6</v>
      </c>
      <c r="C48676" s="1">
        <v>0</v>
      </c>
    </row>
    <row r="48677" spans="1:3" x14ac:dyDescent="0.25">
      <c r="A48677" s="1" t="s">
        <v>48680</v>
      </c>
      <c r="B48677" s="1">
        <v>30.5</v>
      </c>
      <c r="C48677" s="1">
        <v>0</v>
      </c>
    </row>
    <row r="48678" spans="1:3" x14ac:dyDescent="0.25">
      <c r="A48678" s="1" t="s">
        <v>48681</v>
      </c>
      <c r="B48678" s="1">
        <v>27.1</v>
      </c>
      <c r="C48678" s="1">
        <v>0</v>
      </c>
    </row>
    <row r="48679" spans="1:3" x14ac:dyDescent="0.25">
      <c r="A48679" s="1" t="s">
        <v>48682</v>
      </c>
      <c r="B48679" s="1">
        <v>24.1</v>
      </c>
      <c r="C48679" s="1">
        <v>0</v>
      </c>
    </row>
    <row r="48680" spans="1:3" x14ac:dyDescent="0.25">
      <c r="A48680" s="1" t="s">
        <v>48683</v>
      </c>
      <c r="B48680" s="1">
        <v>0</v>
      </c>
      <c r="C48680" s="1">
        <v>0</v>
      </c>
    </row>
    <row r="48681" spans="1:3" x14ac:dyDescent="0.25">
      <c r="A48681" s="1" t="s">
        <v>48684</v>
      </c>
      <c r="B48681" s="1">
        <v>0</v>
      </c>
      <c r="C48681" s="1">
        <v>0</v>
      </c>
    </row>
    <row r="48682" spans="1:3" x14ac:dyDescent="0.25">
      <c r="A48682" s="1" t="s">
        <v>48685</v>
      </c>
      <c r="B48682" s="1">
        <v>0</v>
      </c>
      <c r="C48682" s="1">
        <v>0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0</v>
      </c>
    </row>
    <row r="48686" spans="1:3" x14ac:dyDescent="0.25">
      <c r="A48686" s="1" t="s">
        <v>48689</v>
      </c>
      <c r="B48686" s="1">
        <v>0</v>
      </c>
      <c r="C48686" s="1">
        <v>0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0</v>
      </c>
      <c r="C48688" s="1">
        <v>0</v>
      </c>
    </row>
    <row r="48689" spans="1:3" x14ac:dyDescent="0.25">
      <c r="A48689" s="1" t="s">
        <v>48692</v>
      </c>
      <c r="B48689" s="1">
        <v>0</v>
      </c>
      <c r="C48689" s="1">
        <v>0</v>
      </c>
    </row>
    <row r="48690" spans="1:3" x14ac:dyDescent="0.25">
      <c r="A48690" s="1" t="s">
        <v>48693</v>
      </c>
      <c r="B48690" s="1">
        <v>0</v>
      </c>
      <c r="C48690" s="1">
        <v>0</v>
      </c>
    </row>
    <row r="48691" spans="1:3" x14ac:dyDescent="0.25">
      <c r="A48691" s="1" t="s">
        <v>48694</v>
      </c>
      <c r="B48691" s="1">
        <v>0</v>
      </c>
      <c r="C48691" s="1">
        <v>0</v>
      </c>
    </row>
    <row r="48692" spans="1:3" x14ac:dyDescent="0.25">
      <c r="A48692" s="1" t="s">
        <v>48695</v>
      </c>
      <c r="B48692" s="1">
        <v>0</v>
      </c>
      <c r="C48692" s="1">
        <v>0</v>
      </c>
    </row>
    <row r="48693" spans="1:3" x14ac:dyDescent="0.25">
      <c r="A48693" s="1" t="s">
        <v>48696</v>
      </c>
      <c r="B48693" s="1">
        <v>0</v>
      </c>
      <c r="C48693" s="1">
        <v>0</v>
      </c>
    </row>
    <row r="48694" spans="1:3" x14ac:dyDescent="0.25">
      <c r="A48694" s="1" t="s">
        <v>48697</v>
      </c>
      <c r="B48694" s="1">
        <v>0</v>
      </c>
      <c r="C48694" s="1">
        <v>0</v>
      </c>
    </row>
    <row r="48695" spans="1:3" x14ac:dyDescent="0.25">
      <c r="A48695" s="1" t="s">
        <v>48698</v>
      </c>
      <c r="B48695" s="1">
        <v>0</v>
      </c>
      <c r="C48695" s="1">
        <v>0</v>
      </c>
    </row>
    <row r="48696" spans="1:3" x14ac:dyDescent="0.25">
      <c r="A48696" s="1" t="s">
        <v>48699</v>
      </c>
      <c r="B48696" s="1">
        <v>0</v>
      </c>
      <c r="C48696" s="1">
        <v>0</v>
      </c>
    </row>
    <row r="48697" spans="1:3" x14ac:dyDescent="0.25">
      <c r="A48697" s="1" t="s">
        <v>48700</v>
      </c>
      <c r="B48697" s="1">
        <v>0</v>
      </c>
      <c r="C48697" s="1">
        <v>0</v>
      </c>
    </row>
    <row r="48698" spans="1:3" x14ac:dyDescent="0.25">
      <c r="A48698" s="1" t="s">
        <v>48701</v>
      </c>
      <c r="B48698" s="1">
        <v>0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0</v>
      </c>
    </row>
    <row r="48703" spans="1:3" x14ac:dyDescent="0.25">
      <c r="A48703" s="1" t="s">
        <v>48706</v>
      </c>
      <c r="B48703" s="1">
        <v>0</v>
      </c>
      <c r="C48703" s="1">
        <v>0</v>
      </c>
    </row>
    <row r="48704" spans="1:3" x14ac:dyDescent="0.25">
      <c r="A48704" s="1" t="s">
        <v>48707</v>
      </c>
      <c r="B48704" s="1">
        <v>0</v>
      </c>
      <c r="C48704" s="1">
        <v>0</v>
      </c>
    </row>
    <row r="48705" spans="1:3" x14ac:dyDescent="0.25">
      <c r="A48705" s="1" t="s">
        <v>48708</v>
      </c>
      <c r="B48705" s="1">
        <v>0</v>
      </c>
      <c r="C48705" s="1">
        <v>0</v>
      </c>
    </row>
    <row r="48706" spans="1:3" x14ac:dyDescent="0.25">
      <c r="A48706" s="1" t="s">
        <v>48709</v>
      </c>
      <c r="B48706" s="1">
        <v>0</v>
      </c>
      <c r="C48706" s="1">
        <v>0</v>
      </c>
    </row>
    <row r="48707" spans="1:3" x14ac:dyDescent="0.25">
      <c r="A48707" s="1" t="s">
        <v>48710</v>
      </c>
      <c r="B48707" s="1">
        <v>0</v>
      </c>
      <c r="C48707" s="1">
        <v>0</v>
      </c>
    </row>
    <row r="48708" spans="1:3" x14ac:dyDescent="0.25">
      <c r="A48708" s="1" t="s">
        <v>48711</v>
      </c>
      <c r="B48708" s="1">
        <v>0</v>
      </c>
      <c r="C48708" s="1">
        <v>0</v>
      </c>
    </row>
    <row r="48709" spans="1:3" x14ac:dyDescent="0.25">
      <c r="A48709" s="1" t="s">
        <v>48712</v>
      </c>
      <c r="B48709" s="1">
        <v>0</v>
      </c>
      <c r="C48709" s="1">
        <v>0</v>
      </c>
    </row>
    <row r="48710" spans="1:3" x14ac:dyDescent="0.25">
      <c r="A48710" s="1" t="s">
        <v>48713</v>
      </c>
      <c r="B48710" s="1">
        <v>0</v>
      </c>
      <c r="C48710" s="1">
        <v>0</v>
      </c>
    </row>
    <row r="48711" spans="1:3" x14ac:dyDescent="0.25">
      <c r="A48711" s="1" t="s">
        <v>48714</v>
      </c>
      <c r="B48711" s="1">
        <v>0</v>
      </c>
      <c r="C48711" s="1">
        <v>0</v>
      </c>
    </row>
    <row r="48712" spans="1:3" x14ac:dyDescent="0.25">
      <c r="A48712" s="1" t="s">
        <v>48715</v>
      </c>
      <c r="B48712" s="1">
        <v>0</v>
      </c>
      <c r="C48712" s="1">
        <v>0</v>
      </c>
    </row>
    <row r="48713" spans="1:3" x14ac:dyDescent="0.25">
      <c r="A48713" s="1" t="s">
        <v>48716</v>
      </c>
      <c r="B48713" s="1">
        <v>0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0</v>
      </c>
      <c r="C48734" s="1">
        <v>0</v>
      </c>
    </row>
    <row r="48735" spans="1:3" x14ac:dyDescent="0.25">
      <c r="A48735" s="1" t="s">
        <v>48738</v>
      </c>
      <c r="B48735" s="1">
        <v>0</v>
      </c>
      <c r="C48735" s="1">
        <v>0</v>
      </c>
    </row>
    <row r="48736" spans="1:3" x14ac:dyDescent="0.25">
      <c r="A48736" s="1" t="s">
        <v>48739</v>
      </c>
      <c r="B48736" s="1">
        <v>0</v>
      </c>
      <c r="C48736" s="1">
        <v>0</v>
      </c>
    </row>
    <row r="48737" spans="1:3" x14ac:dyDescent="0.25">
      <c r="A48737" s="1" t="s">
        <v>48740</v>
      </c>
      <c r="B48737" s="1">
        <v>0</v>
      </c>
      <c r="C48737" s="1">
        <v>0</v>
      </c>
    </row>
    <row r="48738" spans="1:3" x14ac:dyDescent="0.25">
      <c r="A48738" s="1" t="s">
        <v>48741</v>
      </c>
      <c r="B48738" s="1">
        <v>0</v>
      </c>
      <c r="C48738" s="1">
        <v>0</v>
      </c>
    </row>
    <row r="48739" spans="1:3" x14ac:dyDescent="0.25">
      <c r="A48739" s="1" t="s">
        <v>48742</v>
      </c>
      <c r="B48739" s="1">
        <v>0</v>
      </c>
      <c r="C48739" s="1">
        <v>0</v>
      </c>
    </row>
    <row r="48740" spans="1:3" x14ac:dyDescent="0.25">
      <c r="A48740" s="1" t="s">
        <v>48743</v>
      </c>
      <c r="B48740" s="1">
        <v>0</v>
      </c>
      <c r="C48740" s="1">
        <v>0</v>
      </c>
    </row>
    <row r="48741" spans="1:3" x14ac:dyDescent="0.25">
      <c r="A48741" s="1" t="s">
        <v>48744</v>
      </c>
      <c r="B48741" s="1">
        <v>0</v>
      </c>
      <c r="C48741" s="1">
        <v>0</v>
      </c>
    </row>
    <row r="48742" spans="1:3" x14ac:dyDescent="0.25">
      <c r="A48742" s="1" t="s">
        <v>48745</v>
      </c>
      <c r="B48742" s="1">
        <v>0</v>
      </c>
      <c r="C48742" s="1">
        <v>0</v>
      </c>
    </row>
    <row r="48743" spans="1:3" x14ac:dyDescent="0.25">
      <c r="A48743" s="1" t="s">
        <v>48746</v>
      </c>
      <c r="B48743" s="1">
        <v>0</v>
      </c>
      <c r="C48743" s="1">
        <v>0</v>
      </c>
    </row>
    <row r="48744" spans="1:3" x14ac:dyDescent="0.25">
      <c r="A48744" s="1" t="s">
        <v>48747</v>
      </c>
      <c r="B48744" s="1">
        <v>0</v>
      </c>
      <c r="C48744" s="1">
        <v>0</v>
      </c>
    </row>
    <row r="48745" spans="1:3" x14ac:dyDescent="0.25">
      <c r="A48745" s="1" t="s">
        <v>48748</v>
      </c>
      <c r="B48745" s="1">
        <v>0</v>
      </c>
      <c r="C48745" s="1">
        <v>0</v>
      </c>
    </row>
    <row r="48746" spans="1:3" x14ac:dyDescent="0.25">
      <c r="A48746" s="1" t="s">
        <v>48749</v>
      </c>
      <c r="B48746" s="1">
        <v>0</v>
      </c>
      <c r="C48746" s="1">
        <v>0</v>
      </c>
    </row>
    <row r="48747" spans="1:3" x14ac:dyDescent="0.25">
      <c r="A48747" s="1" t="s">
        <v>48750</v>
      </c>
      <c r="B48747" s="1">
        <v>0</v>
      </c>
      <c r="C48747" s="1">
        <v>0</v>
      </c>
    </row>
    <row r="48748" spans="1:3" x14ac:dyDescent="0.25">
      <c r="A48748" s="1" t="s">
        <v>48751</v>
      </c>
      <c r="B48748" s="1">
        <v>0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0</v>
      </c>
    </row>
    <row r="48787" spans="1:3" x14ac:dyDescent="0.25">
      <c r="A48787" s="1" t="s">
        <v>48790</v>
      </c>
      <c r="B48787" s="1">
        <v>0</v>
      </c>
      <c r="C48787" s="1">
        <v>0</v>
      </c>
    </row>
    <row r="48788" spans="1:3" x14ac:dyDescent="0.25">
      <c r="A48788" s="1" t="s">
        <v>48791</v>
      </c>
      <c r="B48788" s="1">
        <v>0</v>
      </c>
      <c r="C48788" s="1">
        <v>0</v>
      </c>
    </row>
    <row r="48789" spans="1:3" x14ac:dyDescent="0.25">
      <c r="A48789" s="1" t="s">
        <v>48792</v>
      </c>
      <c r="B48789" s="1">
        <v>0</v>
      </c>
      <c r="C48789" s="1">
        <v>0</v>
      </c>
    </row>
    <row r="48790" spans="1:3" x14ac:dyDescent="0.25">
      <c r="A48790" s="1" t="s">
        <v>48793</v>
      </c>
      <c r="B48790" s="1">
        <v>0</v>
      </c>
      <c r="C48790" s="1">
        <v>0</v>
      </c>
    </row>
    <row r="48791" spans="1:3" x14ac:dyDescent="0.25">
      <c r="A48791" s="1" t="s">
        <v>48794</v>
      </c>
      <c r="B48791" s="1">
        <v>0</v>
      </c>
      <c r="C48791" s="1">
        <v>0</v>
      </c>
    </row>
    <row r="48792" spans="1:3" x14ac:dyDescent="0.25">
      <c r="A48792" s="1" t="s">
        <v>48795</v>
      </c>
      <c r="B48792" s="1">
        <v>0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0</v>
      </c>
    </row>
    <row r="48799" spans="1:3" x14ac:dyDescent="0.25">
      <c r="A48799" s="1" t="s">
        <v>48802</v>
      </c>
      <c r="B48799" s="1">
        <v>0</v>
      </c>
      <c r="C48799" s="1">
        <v>0</v>
      </c>
    </row>
    <row r="48800" spans="1:3" x14ac:dyDescent="0.25">
      <c r="A48800" s="1" t="s">
        <v>48803</v>
      </c>
      <c r="B48800" s="1">
        <v>0</v>
      </c>
      <c r="C48800" s="1">
        <v>0</v>
      </c>
    </row>
    <row r="48801" spans="1:3" x14ac:dyDescent="0.25">
      <c r="A48801" s="1" t="s">
        <v>48804</v>
      </c>
      <c r="B48801" s="1">
        <v>0</v>
      </c>
      <c r="C48801" s="1">
        <v>0</v>
      </c>
    </row>
    <row r="48802" spans="1:3" x14ac:dyDescent="0.25">
      <c r="A48802" s="1" t="s">
        <v>48805</v>
      </c>
      <c r="B48802" s="1">
        <v>0</v>
      </c>
      <c r="C48802" s="1">
        <v>0</v>
      </c>
    </row>
    <row r="48803" spans="1:3" x14ac:dyDescent="0.25">
      <c r="A48803" s="1" t="s">
        <v>48806</v>
      </c>
      <c r="B48803" s="1">
        <v>0</v>
      </c>
      <c r="C48803" s="1">
        <v>0</v>
      </c>
    </row>
    <row r="48804" spans="1:3" x14ac:dyDescent="0.25">
      <c r="A48804" s="1" t="s">
        <v>48807</v>
      </c>
      <c r="B48804" s="1">
        <v>0</v>
      </c>
      <c r="C48804" s="1">
        <v>0</v>
      </c>
    </row>
    <row r="48805" spans="1:3" x14ac:dyDescent="0.25">
      <c r="A48805" s="1" t="s">
        <v>48808</v>
      </c>
      <c r="B48805" s="1">
        <v>0</v>
      </c>
      <c r="C48805" s="1">
        <v>0</v>
      </c>
    </row>
    <row r="48806" spans="1:3" x14ac:dyDescent="0.25">
      <c r="A48806" s="1" t="s">
        <v>48809</v>
      </c>
      <c r="B48806" s="1">
        <v>0</v>
      </c>
      <c r="C48806" s="1">
        <v>0</v>
      </c>
    </row>
    <row r="48807" spans="1:3" x14ac:dyDescent="0.25">
      <c r="A48807" s="1" t="s">
        <v>48810</v>
      </c>
      <c r="B48807" s="1">
        <v>0</v>
      </c>
      <c r="C48807" s="1">
        <v>0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0</v>
      </c>
      <c r="C48818" s="1">
        <v>120.4</v>
      </c>
    </row>
    <row r="48819" spans="1:3" x14ac:dyDescent="0.25">
      <c r="A48819" s="1" t="s">
        <v>48822</v>
      </c>
      <c r="B48819" s="1">
        <v>0</v>
      </c>
      <c r="C48819" s="1">
        <v>173.9</v>
      </c>
    </row>
    <row r="48820" spans="1:3" x14ac:dyDescent="0.25">
      <c r="A48820" s="1" t="s">
        <v>48823</v>
      </c>
      <c r="B48820" s="1">
        <v>0</v>
      </c>
      <c r="C48820" s="1">
        <v>106.5</v>
      </c>
    </row>
    <row r="48821" spans="1:3" x14ac:dyDescent="0.25">
      <c r="A48821" s="1" t="s">
        <v>48824</v>
      </c>
      <c r="B48821" s="1">
        <v>0</v>
      </c>
      <c r="C48821" s="1">
        <v>173</v>
      </c>
    </row>
    <row r="48822" spans="1:3" x14ac:dyDescent="0.25">
      <c r="A48822" s="1" t="s">
        <v>48825</v>
      </c>
      <c r="B48822" s="1">
        <v>0</v>
      </c>
      <c r="C48822" s="1">
        <v>190.9</v>
      </c>
    </row>
    <row r="48823" spans="1:3" x14ac:dyDescent="0.25">
      <c r="A48823" s="1" t="s">
        <v>48826</v>
      </c>
      <c r="B48823" s="1">
        <v>0</v>
      </c>
      <c r="C48823" s="1">
        <v>187.3</v>
      </c>
    </row>
    <row r="48824" spans="1:3" x14ac:dyDescent="0.25">
      <c r="A48824" s="1" t="s">
        <v>48827</v>
      </c>
      <c r="B48824" s="1">
        <v>0</v>
      </c>
      <c r="C48824" s="1">
        <v>110.2</v>
      </c>
    </row>
    <row r="48825" spans="1:3" x14ac:dyDescent="0.25">
      <c r="A48825" s="1" t="s">
        <v>48828</v>
      </c>
      <c r="B48825" s="1">
        <v>0</v>
      </c>
      <c r="C48825" s="1">
        <v>80.3</v>
      </c>
    </row>
    <row r="48826" spans="1:3" x14ac:dyDescent="0.25">
      <c r="A48826" s="1" t="s">
        <v>48829</v>
      </c>
      <c r="B48826" s="1">
        <v>0</v>
      </c>
      <c r="C48826" s="1">
        <v>24.8</v>
      </c>
    </row>
    <row r="48827" spans="1:3" x14ac:dyDescent="0.25">
      <c r="A48827" s="1" t="s">
        <v>48830</v>
      </c>
      <c r="B48827" s="1">
        <v>0</v>
      </c>
      <c r="C48827" s="1">
        <v>81</v>
      </c>
    </row>
    <row r="48828" spans="1:3" x14ac:dyDescent="0.25">
      <c r="A48828" s="1" t="s">
        <v>48831</v>
      </c>
      <c r="B48828" s="1">
        <v>0</v>
      </c>
      <c r="C48828" s="1">
        <v>149.1</v>
      </c>
    </row>
    <row r="48829" spans="1:3" x14ac:dyDescent="0.25">
      <c r="A48829" s="1" t="s">
        <v>48832</v>
      </c>
      <c r="B48829" s="1">
        <v>0</v>
      </c>
      <c r="C48829" s="1">
        <v>90.8</v>
      </c>
    </row>
    <row r="48830" spans="1:3" x14ac:dyDescent="0.25">
      <c r="A48830" s="1" t="s">
        <v>48833</v>
      </c>
      <c r="B48830" s="1">
        <v>0</v>
      </c>
      <c r="C48830" s="1">
        <v>64.7</v>
      </c>
    </row>
    <row r="48831" spans="1:3" x14ac:dyDescent="0.25">
      <c r="A48831" s="1" t="s">
        <v>48834</v>
      </c>
      <c r="B48831" s="1">
        <v>0</v>
      </c>
      <c r="C48831" s="1">
        <v>61.3</v>
      </c>
    </row>
    <row r="48832" spans="1:3" x14ac:dyDescent="0.25">
      <c r="A48832" s="1" t="s">
        <v>48835</v>
      </c>
      <c r="B48832" s="1">
        <v>0</v>
      </c>
      <c r="C48832" s="1">
        <v>53.6</v>
      </c>
    </row>
    <row r="48833" spans="1:3" x14ac:dyDescent="0.25">
      <c r="A48833" s="1" t="s">
        <v>48836</v>
      </c>
      <c r="B48833" s="1">
        <v>0</v>
      </c>
      <c r="C48833" s="1">
        <v>50.3</v>
      </c>
    </row>
    <row r="48834" spans="1:3" x14ac:dyDescent="0.25">
      <c r="A48834" s="1" t="s">
        <v>48837</v>
      </c>
      <c r="B48834" s="1">
        <v>0</v>
      </c>
      <c r="C48834" s="1">
        <v>58.4</v>
      </c>
    </row>
    <row r="48835" spans="1:3" x14ac:dyDescent="0.25">
      <c r="A48835" s="1" t="s">
        <v>48838</v>
      </c>
      <c r="B48835" s="1">
        <v>0</v>
      </c>
      <c r="C48835" s="1">
        <v>62.4</v>
      </c>
    </row>
    <row r="48836" spans="1:3" x14ac:dyDescent="0.25">
      <c r="A48836" s="1" t="s">
        <v>48839</v>
      </c>
      <c r="B48836" s="1">
        <v>0</v>
      </c>
      <c r="C48836" s="1">
        <v>60</v>
      </c>
    </row>
    <row r="48837" spans="1:3" x14ac:dyDescent="0.25">
      <c r="A48837" s="1" t="s">
        <v>48840</v>
      </c>
      <c r="B48837" s="1">
        <v>0</v>
      </c>
      <c r="C48837" s="1">
        <v>38.9</v>
      </c>
    </row>
    <row r="48838" spans="1:3" x14ac:dyDescent="0.25">
      <c r="A48838" s="1" t="s">
        <v>48841</v>
      </c>
      <c r="B48838" s="1">
        <v>0</v>
      </c>
      <c r="C48838" s="1">
        <v>0</v>
      </c>
    </row>
    <row r="48839" spans="1:3" x14ac:dyDescent="0.25">
      <c r="A48839" s="1" t="s">
        <v>48842</v>
      </c>
      <c r="B48839" s="1">
        <v>0</v>
      </c>
      <c r="C48839" s="1">
        <v>0</v>
      </c>
    </row>
    <row r="48840" spans="1:3" x14ac:dyDescent="0.25">
      <c r="A48840" s="1" t="s">
        <v>48843</v>
      </c>
      <c r="B48840" s="1">
        <v>0</v>
      </c>
      <c r="C48840" s="1">
        <v>0</v>
      </c>
    </row>
    <row r="48841" spans="1:3" x14ac:dyDescent="0.25">
      <c r="A48841" s="1" t="s">
        <v>48844</v>
      </c>
      <c r="B48841" s="1">
        <v>0</v>
      </c>
      <c r="C48841" s="1">
        <v>0</v>
      </c>
    </row>
    <row r="48842" spans="1:3" x14ac:dyDescent="0.25">
      <c r="A48842" s="1" t="s">
        <v>48845</v>
      </c>
      <c r="B48842" s="1">
        <v>0</v>
      </c>
      <c r="C48842" s="1">
        <v>0</v>
      </c>
    </row>
    <row r="48843" spans="1:3" x14ac:dyDescent="0.25">
      <c r="A48843" s="1" t="s">
        <v>48846</v>
      </c>
      <c r="B48843" s="1">
        <v>0</v>
      </c>
      <c r="C48843" s="1">
        <v>0</v>
      </c>
    </row>
    <row r="48844" spans="1:3" x14ac:dyDescent="0.25">
      <c r="A48844" s="1" t="s">
        <v>48847</v>
      </c>
      <c r="B48844" s="1">
        <v>0</v>
      </c>
      <c r="C48844" s="1">
        <v>0</v>
      </c>
    </row>
    <row r="48845" spans="1:3" x14ac:dyDescent="0.25">
      <c r="A48845" s="1" t="s">
        <v>48848</v>
      </c>
      <c r="B48845" s="1">
        <v>0</v>
      </c>
      <c r="C48845" s="1">
        <v>0</v>
      </c>
    </row>
    <row r="48846" spans="1:3" x14ac:dyDescent="0.25">
      <c r="A48846" s="1" t="s">
        <v>48849</v>
      </c>
      <c r="B48846" s="1">
        <v>32.9</v>
      </c>
      <c r="C48846" s="1">
        <v>0</v>
      </c>
    </row>
    <row r="48847" spans="1:3" x14ac:dyDescent="0.25">
      <c r="A48847" s="1" t="s">
        <v>48850</v>
      </c>
      <c r="B48847" s="1">
        <v>178.1</v>
      </c>
      <c r="C48847" s="1">
        <v>0</v>
      </c>
    </row>
    <row r="48848" spans="1:3" x14ac:dyDescent="0.25">
      <c r="A48848" s="1" t="s">
        <v>48851</v>
      </c>
      <c r="B48848" s="1">
        <v>148</v>
      </c>
      <c r="C48848" s="1">
        <v>0</v>
      </c>
    </row>
    <row r="48849" spans="1:3" x14ac:dyDescent="0.25">
      <c r="A48849" s="1" t="s">
        <v>48852</v>
      </c>
      <c r="B48849" s="1">
        <v>118.7</v>
      </c>
      <c r="C48849" s="1">
        <v>0</v>
      </c>
    </row>
    <row r="48850" spans="1:3" x14ac:dyDescent="0.25">
      <c r="A48850" s="1" t="s">
        <v>48853</v>
      </c>
      <c r="B48850" s="1">
        <v>195.4</v>
      </c>
      <c r="C48850" s="1">
        <v>0</v>
      </c>
    </row>
    <row r="48851" spans="1:3" x14ac:dyDescent="0.25">
      <c r="A48851" s="1" t="s">
        <v>48854</v>
      </c>
      <c r="B48851" s="1">
        <v>247.3</v>
      </c>
      <c r="C48851" s="1">
        <v>0</v>
      </c>
    </row>
    <row r="48852" spans="1:3" x14ac:dyDescent="0.25">
      <c r="A48852" s="1" t="s">
        <v>48855</v>
      </c>
      <c r="B48852" s="1">
        <v>250.5</v>
      </c>
      <c r="C48852" s="1">
        <v>0</v>
      </c>
    </row>
    <row r="48853" spans="1:3" x14ac:dyDescent="0.25">
      <c r="A48853" s="1" t="s">
        <v>48856</v>
      </c>
      <c r="B48853" s="1">
        <v>254.8</v>
      </c>
      <c r="C48853" s="1">
        <v>0</v>
      </c>
    </row>
    <row r="48854" spans="1:3" x14ac:dyDescent="0.25">
      <c r="A48854" s="1" t="s">
        <v>48857</v>
      </c>
      <c r="B48854" s="1">
        <v>249.2</v>
      </c>
      <c r="C48854" s="1">
        <v>0</v>
      </c>
    </row>
    <row r="48855" spans="1:3" x14ac:dyDescent="0.25">
      <c r="A48855" s="1" t="s">
        <v>48858</v>
      </c>
      <c r="B48855" s="1">
        <v>207.6</v>
      </c>
      <c r="C48855" s="1">
        <v>0</v>
      </c>
    </row>
    <row r="48856" spans="1:3" x14ac:dyDescent="0.25">
      <c r="A48856" s="1" t="s">
        <v>48859</v>
      </c>
      <c r="B48856" s="1">
        <v>157.69999999999999</v>
      </c>
      <c r="C48856" s="1">
        <v>0</v>
      </c>
    </row>
    <row r="48857" spans="1:3" x14ac:dyDescent="0.25">
      <c r="A48857" s="1" t="s">
        <v>48860</v>
      </c>
      <c r="B48857" s="1">
        <v>115</v>
      </c>
      <c r="C48857" s="1">
        <v>0</v>
      </c>
    </row>
    <row r="48858" spans="1:3" x14ac:dyDescent="0.25">
      <c r="A48858" s="1" t="s">
        <v>48861</v>
      </c>
      <c r="B48858" s="1">
        <v>80</v>
      </c>
      <c r="C48858" s="1">
        <v>0</v>
      </c>
    </row>
    <row r="48859" spans="1:3" x14ac:dyDescent="0.25">
      <c r="A48859" s="1" t="s">
        <v>48862</v>
      </c>
      <c r="B48859" s="1">
        <v>64</v>
      </c>
      <c r="C48859" s="1">
        <v>0</v>
      </c>
    </row>
    <row r="48860" spans="1:3" x14ac:dyDescent="0.25">
      <c r="A48860" s="1" t="s">
        <v>48863</v>
      </c>
      <c r="B48860" s="1">
        <v>57.7</v>
      </c>
      <c r="C48860" s="1">
        <v>0</v>
      </c>
    </row>
    <row r="48861" spans="1:3" x14ac:dyDescent="0.25">
      <c r="A48861" s="1" t="s">
        <v>48864</v>
      </c>
      <c r="B48861" s="1">
        <v>57</v>
      </c>
      <c r="C48861" s="1">
        <v>0</v>
      </c>
    </row>
    <row r="48862" spans="1:3" x14ac:dyDescent="0.25">
      <c r="A48862" s="1" t="s">
        <v>48865</v>
      </c>
      <c r="B48862" s="1">
        <v>52.4</v>
      </c>
      <c r="C48862" s="1">
        <v>0</v>
      </c>
    </row>
    <row r="48863" spans="1:3" x14ac:dyDescent="0.25">
      <c r="A48863" s="1" t="s">
        <v>48866</v>
      </c>
      <c r="B48863" s="1">
        <v>43.6</v>
      </c>
      <c r="C48863" s="1">
        <v>0</v>
      </c>
    </row>
    <row r="48864" spans="1:3" x14ac:dyDescent="0.25">
      <c r="A48864" s="1" t="s">
        <v>48867</v>
      </c>
      <c r="B48864" s="1">
        <v>31.4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0</v>
      </c>
      <c r="C48902" s="1">
        <v>0</v>
      </c>
    </row>
    <row r="48903" spans="1:3" x14ac:dyDescent="0.25">
      <c r="A48903" s="1" t="s">
        <v>48906</v>
      </c>
      <c r="B48903" s="1">
        <v>0</v>
      </c>
      <c r="C48903" s="1">
        <v>0</v>
      </c>
    </row>
    <row r="48904" spans="1:3" x14ac:dyDescent="0.25">
      <c r="A48904" s="1" t="s">
        <v>48907</v>
      </c>
      <c r="B48904" s="1">
        <v>0</v>
      </c>
      <c r="C48904" s="1">
        <v>0</v>
      </c>
    </row>
    <row r="48905" spans="1:3" x14ac:dyDescent="0.25">
      <c r="A48905" s="1" t="s">
        <v>48908</v>
      </c>
      <c r="B48905" s="1">
        <v>0</v>
      </c>
      <c r="C48905" s="1">
        <v>0</v>
      </c>
    </row>
    <row r="48906" spans="1:3" x14ac:dyDescent="0.25">
      <c r="A48906" s="1" t="s">
        <v>48909</v>
      </c>
      <c r="B48906" s="1">
        <v>0</v>
      </c>
      <c r="C48906" s="1">
        <v>0</v>
      </c>
    </row>
    <row r="48907" spans="1:3" x14ac:dyDescent="0.25">
      <c r="A48907" s="1" t="s">
        <v>48910</v>
      </c>
      <c r="B48907" s="1">
        <v>0</v>
      </c>
      <c r="C48907" s="1">
        <v>0</v>
      </c>
    </row>
    <row r="48908" spans="1:3" x14ac:dyDescent="0.25">
      <c r="A48908" s="1" t="s">
        <v>48911</v>
      </c>
      <c r="B48908" s="1">
        <v>0</v>
      </c>
      <c r="C48908" s="1">
        <v>0</v>
      </c>
    </row>
    <row r="48909" spans="1:3" x14ac:dyDescent="0.25">
      <c r="A48909" s="1" t="s">
        <v>48912</v>
      </c>
      <c r="B48909" s="1">
        <v>0</v>
      </c>
      <c r="C48909" s="1">
        <v>0</v>
      </c>
    </row>
    <row r="48910" spans="1:3" x14ac:dyDescent="0.25">
      <c r="A48910" s="1" t="s">
        <v>48913</v>
      </c>
      <c r="B48910" s="1">
        <v>0</v>
      </c>
      <c r="C48910" s="1">
        <v>0</v>
      </c>
    </row>
    <row r="48911" spans="1:3" x14ac:dyDescent="0.25">
      <c r="A48911" s="1" t="s">
        <v>48914</v>
      </c>
      <c r="B48911" s="1">
        <v>0</v>
      </c>
      <c r="C48911" s="1">
        <v>0</v>
      </c>
    </row>
    <row r="48912" spans="1:3" x14ac:dyDescent="0.25">
      <c r="A48912" s="1" t="s">
        <v>48915</v>
      </c>
      <c r="B48912" s="1">
        <v>0</v>
      </c>
      <c r="C48912" s="1">
        <v>0</v>
      </c>
    </row>
    <row r="48913" spans="1:3" x14ac:dyDescent="0.25">
      <c r="A48913" s="1" t="s">
        <v>48916</v>
      </c>
      <c r="B48913" s="1">
        <v>0</v>
      </c>
      <c r="C48913" s="1">
        <v>0</v>
      </c>
    </row>
    <row r="48914" spans="1:3" x14ac:dyDescent="0.25">
      <c r="A48914" s="1" t="s">
        <v>48917</v>
      </c>
      <c r="B48914" s="1">
        <v>0</v>
      </c>
      <c r="C48914" s="1">
        <v>0</v>
      </c>
    </row>
    <row r="48915" spans="1:3" x14ac:dyDescent="0.25">
      <c r="A48915" s="1" t="s">
        <v>48918</v>
      </c>
      <c r="B48915" s="1">
        <v>0</v>
      </c>
      <c r="C48915" s="1">
        <v>0</v>
      </c>
    </row>
    <row r="48916" spans="1:3" x14ac:dyDescent="0.25">
      <c r="A48916" s="1" t="s">
        <v>48919</v>
      </c>
      <c r="B48916" s="1">
        <v>0</v>
      </c>
      <c r="C48916" s="1">
        <v>0</v>
      </c>
    </row>
    <row r="48917" spans="1:3" x14ac:dyDescent="0.25">
      <c r="A48917" s="1" t="s">
        <v>48920</v>
      </c>
      <c r="B48917" s="1">
        <v>0</v>
      </c>
      <c r="C48917" s="1">
        <v>0</v>
      </c>
    </row>
    <row r="48918" spans="1:3" x14ac:dyDescent="0.25">
      <c r="A48918" s="1" t="s">
        <v>48921</v>
      </c>
      <c r="B48918" s="1">
        <v>0</v>
      </c>
      <c r="C48918" s="1">
        <v>0</v>
      </c>
    </row>
    <row r="48919" spans="1:3" x14ac:dyDescent="0.25">
      <c r="A48919" s="1" t="s">
        <v>48922</v>
      </c>
      <c r="B48919" s="1">
        <v>0</v>
      </c>
      <c r="C48919" s="1">
        <v>0</v>
      </c>
    </row>
    <row r="48920" spans="1:3" x14ac:dyDescent="0.25">
      <c r="A48920" s="1" t="s">
        <v>48923</v>
      </c>
      <c r="B48920" s="1">
        <v>0</v>
      </c>
      <c r="C48920" s="1">
        <v>0</v>
      </c>
    </row>
    <row r="48921" spans="1:3" x14ac:dyDescent="0.25">
      <c r="A48921" s="1" t="s">
        <v>48924</v>
      </c>
      <c r="B48921" s="1">
        <v>0</v>
      </c>
      <c r="C48921" s="1">
        <v>0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84.2</v>
      </c>
    </row>
    <row r="48924" spans="1:3" x14ac:dyDescent="0.25">
      <c r="A48924" s="1" t="s">
        <v>48927</v>
      </c>
      <c r="B48924" s="1">
        <v>0</v>
      </c>
      <c r="C48924" s="1">
        <v>234.2</v>
      </c>
    </row>
    <row r="48925" spans="1:3" x14ac:dyDescent="0.25">
      <c r="A48925" s="1" t="s">
        <v>48928</v>
      </c>
      <c r="B48925" s="1">
        <v>0</v>
      </c>
      <c r="C48925" s="1">
        <v>114.7</v>
      </c>
    </row>
    <row r="48926" spans="1:3" x14ac:dyDescent="0.25">
      <c r="A48926" s="1" t="s">
        <v>48929</v>
      </c>
      <c r="B48926" s="1">
        <v>0</v>
      </c>
      <c r="C48926" s="1">
        <v>110.9</v>
      </c>
    </row>
    <row r="48927" spans="1:3" x14ac:dyDescent="0.25">
      <c r="A48927" s="1" t="s">
        <v>48930</v>
      </c>
      <c r="B48927" s="1">
        <v>0</v>
      </c>
      <c r="C48927" s="1">
        <v>207</v>
      </c>
    </row>
    <row r="48928" spans="1:3" x14ac:dyDescent="0.25">
      <c r="A48928" s="1" t="s">
        <v>48931</v>
      </c>
      <c r="B48928" s="1">
        <v>0</v>
      </c>
      <c r="C48928" s="1">
        <v>230.7</v>
      </c>
    </row>
    <row r="48929" spans="1:3" x14ac:dyDescent="0.25">
      <c r="A48929" s="1" t="s">
        <v>48932</v>
      </c>
      <c r="B48929" s="1">
        <v>0</v>
      </c>
      <c r="C48929" s="1">
        <v>240.5</v>
      </c>
    </row>
    <row r="48930" spans="1:3" x14ac:dyDescent="0.25">
      <c r="A48930" s="1" t="s">
        <v>48933</v>
      </c>
      <c r="B48930" s="1">
        <v>0</v>
      </c>
      <c r="C48930" s="1">
        <v>270.5</v>
      </c>
    </row>
    <row r="48931" spans="1:3" x14ac:dyDescent="0.25">
      <c r="A48931" s="1" t="s">
        <v>48934</v>
      </c>
      <c r="B48931" s="1">
        <v>0</v>
      </c>
      <c r="C48931" s="1">
        <v>220.5</v>
      </c>
    </row>
    <row r="48932" spans="1:3" x14ac:dyDescent="0.25">
      <c r="A48932" s="1" t="s">
        <v>48935</v>
      </c>
      <c r="B48932" s="1">
        <v>0</v>
      </c>
      <c r="C48932" s="1">
        <v>152.6</v>
      </c>
    </row>
    <row r="48933" spans="1:3" x14ac:dyDescent="0.25">
      <c r="A48933" s="1" t="s">
        <v>48936</v>
      </c>
      <c r="B48933" s="1">
        <v>0</v>
      </c>
      <c r="C48933" s="1">
        <v>102</v>
      </c>
    </row>
    <row r="48934" spans="1:3" x14ac:dyDescent="0.25">
      <c r="A48934" s="1" t="s">
        <v>48937</v>
      </c>
      <c r="B48934" s="1">
        <v>0</v>
      </c>
      <c r="C48934" s="1">
        <v>74.2</v>
      </c>
    </row>
    <row r="48935" spans="1:3" x14ac:dyDescent="0.25">
      <c r="A48935" s="1" t="s">
        <v>48938</v>
      </c>
      <c r="B48935" s="1">
        <v>0</v>
      </c>
      <c r="C48935" s="1">
        <v>61</v>
      </c>
    </row>
    <row r="48936" spans="1:3" x14ac:dyDescent="0.25">
      <c r="A48936" s="1" t="s">
        <v>48939</v>
      </c>
      <c r="B48936" s="1">
        <v>0</v>
      </c>
      <c r="C48936" s="1">
        <v>54.2</v>
      </c>
    </row>
    <row r="48937" spans="1:3" x14ac:dyDescent="0.25">
      <c r="A48937" s="1" t="s">
        <v>48940</v>
      </c>
      <c r="B48937" s="1">
        <v>0</v>
      </c>
      <c r="C48937" s="1">
        <v>54.9</v>
      </c>
    </row>
    <row r="48938" spans="1:3" x14ac:dyDescent="0.25">
      <c r="A48938" s="1" t="s">
        <v>48941</v>
      </c>
      <c r="B48938" s="1">
        <v>0</v>
      </c>
      <c r="C48938" s="1">
        <v>53.6</v>
      </c>
    </row>
    <row r="48939" spans="1:3" x14ac:dyDescent="0.25">
      <c r="A48939" s="1" t="s">
        <v>48942</v>
      </c>
      <c r="B48939" s="1">
        <v>0</v>
      </c>
      <c r="C48939" s="1">
        <v>53</v>
      </c>
    </row>
    <row r="48940" spans="1:3" x14ac:dyDescent="0.25">
      <c r="A48940" s="1" t="s">
        <v>48943</v>
      </c>
      <c r="B48940" s="1">
        <v>0</v>
      </c>
      <c r="C48940" s="1">
        <v>50.9</v>
      </c>
    </row>
    <row r="48941" spans="1:3" x14ac:dyDescent="0.25">
      <c r="A48941" s="1" t="s">
        <v>48944</v>
      </c>
      <c r="B48941" s="1">
        <v>0</v>
      </c>
      <c r="C48941" s="1">
        <v>46.8</v>
      </c>
    </row>
    <row r="48942" spans="1:3" x14ac:dyDescent="0.25">
      <c r="A48942" s="1" t="s">
        <v>48945</v>
      </c>
      <c r="B48942" s="1">
        <v>0</v>
      </c>
      <c r="C48942" s="1">
        <v>43.8</v>
      </c>
    </row>
    <row r="48943" spans="1:3" x14ac:dyDescent="0.25">
      <c r="A48943" s="1" t="s">
        <v>48946</v>
      </c>
      <c r="B48943" s="1">
        <v>0</v>
      </c>
      <c r="C48943" s="1">
        <v>35.4</v>
      </c>
    </row>
    <row r="48944" spans="1:3" x14ac:dyDescent="0.25">
      <c r="A48944" s="1" t="s">
        <v>48947</v>
      </c>
      <c r="B48944" s="1">
        <v>0</v>
      </c>
      <c r="C48944" s="1">
        <v>21.3</v>
      </c>
    </row>
    <row r="48945" spans="1:3" x14ac:dyDescent="0.25">
      <c r="A48945" s="1" t="s">
        <v>48948</v>
      </c>
      <c r="B48945" s="1">
        <v>0</v>
      </c>
      <c r="C48945" s="1">
        <v>0</v>
      </c>
    </row>
    <row r="48946" spans="1:3" x14ac:dyDescent="0.25">
      <c r="A48946" s="1" t="s">
        <v>48949</v>
      </c>
      <c r="B48946" s="1">
        <v>0</v>
      </c>
      <c r="C48946" s="1">
        <v>0</v>
      </c>
    </row>
    <row r="48947" spans="1:3" x14ac:dyDescent="0.25">
      <c r="A48947" s="1" t="s">
        <v>48950</v>
      </c>
      <c r="B48947" s="1">
        <v>0</v>
      </c>
      <c r="C48947" s="1">
        <v>0</v>
      </c>
    </row>
    <row r="48948" spans="1:3" x14ac:dyDescent="0.25">
      <c r="A48948" s="1" t="s">
        <v>48951</v>
      </c>
      <c r="B48948" s="1">
        <v>0</v>
      </c>
      <c r="C48948" s="1">
        <v>0</v>
      </c>
    </row>
    <row r="48949" spans="1:3" x14ac:dyDescent="0.25">
      <c r="A48949" s="1" t="s">
        <v>48952</v>
      </c>
      <c r="B48949" s="1">
        <v>0</v>
      </c>
      <c r="C48949" s="1">
        <v>0</v>
      </c>
    </row>
    <row r="48950" spans="1:3" x14ac:dyDescent="0.25">
      <c r="A48950" s="1" t="s">
        <v>48953</v>
      </c>
      <c r="B48950" s="1">
        <v>0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78.099999999999994</v>
      </c>
      <c r="C48952" s="1">
        <v>0</v>
      </c>
    </row>
    <row r="48953" spans="1:3" x14ac:dyDescent="0.25">
      <c r="A48953" s="1" t="s">
        <v>48956</v>
      </c>
      <c r="B48953" s="1">
        <v>134.5</v>
      </c>
      <c r="C48953" s="1">
        <v>0</v>
      </c>
    </row>
    <row r="48954" spans="1:3" x14ac:dyDescent="0.25">
      <c r="A48954" s="1" t="s">
        <v>48957</v>
      </c>
      <c r="B48954" s="1">
        <v>72.099999999999994</v>
      </c>
      <c r="C48954" s="1">
        <v>0</v>
      </c>
    </row>
    <row r="48955" spans="1:3" x14ac:dyDescent="0.25">
      <c r="A48955" s="1" t="s">
        <v>48958</v>
      </c>
      <c r="B48955" s="1">
        <v>68.900000000000006</v>
      </c>
      <c r="C48955" s="1">
        <v>0</v>
      </c>
    </row>
    <row r="48956" spans="1:3" x14ac:dyDescent="0.25">
      <c r="A48956" s="1" t="s">
        <v>48959</v>
      </c>
      <c r="B48956" s="1">
        <v>153.30000000000001</v>
      </c>
      <c r="C48956" s="1">
        <v>0</v>
      </c>
    </row>
    <row r="48957" spans="1:3" x14ac:dyDescent="0.25">
      <c r="A48957" s="1" t="s">
        <v>48960</v>
      </c>
      <c r="B48957" s="1">
        <v>160.30000000000001</v>
      </c>
      <c r="C48957" s="1">
        <v>0</v>
      </c>
    </row>
    <row r="48958" spans="1:3" x14ac:dyDescent="0.25">
      <c r="A48958" s="1" t="s">
        <v>48961</v>
      </c>
      <c r="B48958" s="1">
        <v>164.7</v>
      </c>
      <c r="C48958" s="1">
        <v>0</v>
      </c>
    </row>
    <row r="48959" spans="1:3" x14ac:dyDescent="0.25">
      <c r="A48959" s="1" t="s">
        <v>48962</v>
      </c>
      <c r="B48959" s="1">
        <v>205.1</v>
      </c>
      <c r="C48959" s="1">
        <v>0</v>
      </c>
    </row>
    <row r="48960" spans="1:3" x14ac:dyDescent="0.25">
      <c r="A48960" s="1" t="s">
        <v>48963</v>
      </c>
      <c r="B48960" s="1">
        <v>188.2</v>
      </c>
      <c r="C48960" s="1">
        <v>0</v>
      </c>
    </row>
    <row r="48961" spans="1:3" x14ac:dyDescent="0.25">
      <c r="A48961" s="1" t="s">
        <v>48964</v>
      </c>
      <c r="B48961" s="1">
        <v>151.5</v>
      </c>
      <c r="C48961" s="1">
        <v>0</v>
      </c>
    </row>
    <row r="48962" spans="1:3" x14ac:dyDescent="0.25">
      <c r="A48962" s="1" t="s">
        <v>48965</v>
      </c>
      <c r="B48962" s="1">
        <v>138.30000000000001</v>
      </c>
      <c r="C48962" s="1">
        <v>0</v>
      </c>
    </row>
    <row r="48963" spans="1:3" x14ac:dyDescent="0.25">
      <c r="A48963" s="1" t="s">
        <v>48966</v>
      </c>
      <c r="B48963" s="1">
        <v>111.7</v>
      </c>
      <c r="C48963" s="1">
        <v>0</v>
      </c>
    </row>
    <row r="48964" spans="1:3" x14ac:dyDescent="0.25">
      <c r="A48964" s="1" t="s">
        <v>48967</v>
      </c>
      <c r="B48964" s="1">
        <v>76</v>
      </c>
      <c r="C48964" s="1">
        <v>0</v>
      </c>
    </row>
    <row r="48965" spans="1:3" x14ac:dyDescent="0.25">
      <c r="A48965" s="1" t="s">
        <v>48968</v>
      </c>
      <c r="B48965" s="1">
        <v>53.2</v>
      </c>
      <c r="C48965" s="1">
        <v>0</v>
      </c>
    </row>
    <row r="48966" spans="1:3" x14ac:dyDescent="0.25">
      <c r="A48966" s="1" t="s">
        <v>48969</v>
      </c>
      <c r="B48966" s="1">
        <v>43.3</v>
      </c>
      <c r="C48966" s="1">
        <v>0</v>
      </c>
    </row>
    <row r="48967" spans="1:3" x14ac:dyDescent="0.25">
      <c r="A48967" s="1" t="s">
        <v>48970</v>
      </c>
      <c r="B48967" s="1">
        <v>41</v>
      </c>
      <c r="C48967" s="1">
        <v>0</v>
      </c>
    </row>
    <row r="48968" spans="1:3" x14ac:dyDescent="0.25">
      <c r="A48968" s="1" t="s">
        <v>48971</v>
      </c>
      <c r="B48968" s="1">
        <v>45.6</v>
      </c>
      <c r="C48968" s="1">
        <v>0</v>
      </c>
    </row>
    <row r="48969" spans="1:3" x14ac:dyDescent="0.25">
      <c r="A48969" s="1" t="s">
        <v>48972</v>
      </c>
      <c r="B48969" s="1">
        <v>45</v>
      </c>
      <c r="C48969" s="1">
        <v>0</v>
      </c>
    </row>
    <row r="48970" spans="1:3" x14ac:dyDescent="0.25">
      <c r="A48970" s="1" t="s">
        <v>48973</v>
      </c>
      <c r="B48970" s="1">
        <v>37.1</v>
      </c>
      <c r="C48970" s="1">
        <v>0</v>
      </c>
    </row>
    <row r="48971" spans="1:3" x14ac:dyDescent="0.25">
      <c r="A48971" s="1" t="s">
        <v>48974</v>
      </c>
      <c r="B48971" s="1">
        <v>27.7</v>
      </c>
      <c r="C48971" s="1">
        <v>0</v>
      </c>
    </row>
    <row r="48972" spans="1:3" x14ac:dyDescent="0.25">
      <c r="A48972" s="1" t="s">
        <v>48975</v>
      </c>
      <c r="B48972" s="1">
        <v>0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0</v>
      </c>
      <c r="C49001" s="1">
        <v>0</v>
      </c>
    </row>
    <row r="49002" spans="1:3" x14ac:dyDescent="0.25">
      <c r="A49002" s="1" t="s">
        <v>49005</v>
      </c>
      <c r="B49002" s="1">
        <v>0</v>
      </c>
      <c r="C49002" s="1">
        <v>0</v>
      </c>
    </row>
    <row r="49003" spans="1:3" x14ac:dyDescent="0.25">
      <c r="A49003" s="1" t="s">
        <v>49006</v>
      </c>
      <c r="B49003" s="1">
        <v>0</v>
      </c>
      <c r="C49003" s="1">
        <v>0</v>
      </c>
    </row>
    <row r="49004" spans="1:3" x14ac:dyDescent="0.25">
      <c r="A49004" s="1" t="s">
        <v>49007</v>
      </c>
      <c r="B49004" s="1">
        <v>0</v>
      </c>
      <c r="C49004" s="1">
        <v>0</v>
      </c>
    </row>
    <row r="49005" spans="1:3" x14ac:dyDescent="0.25">
      <c r="A49005" s="1" t="s">
        <v>49008</v>
      </c>
      <c r="B49005" s="1">
        <v>0</v>
      </c>
      <c r="C49005" s="1">
        <v>0</v>
      </c>
    </row>
    <row r="49006" spans="1:3" x14ac:dyDescent="0.25">
      <c r="A49006" s="1" t="s">
        <v>49009</v>
      </c>
      <c r="B49006" s="1">
        <v>0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0</v>
      </c>
    </row>
    <row r="49008" spans="1:3" x14ac:dyDescent="0.25">
      <c r="A49008" s="1" t="s">
        <v>49011</v>
      </c>
      <c r="B49008" s="1">
        <v>0</v>
      </c>
      <c r="C49008" s="1">
        <v>0</v>
      </c>
    </row>
    <row r="49009" spans="1:3" x14ac:dyDescent="0.25">
      <c r="A49009" s="1" t="s">
        <v>49012</v>
      </c>
      <c r="B49009" s="1">
        <v>0</v>
      </c>
      <c r="C49009" s="1">
        <v>0</v>
      </c>
    </row>
    <row r="49010" spans="1:3" x14ac:dyDescent="0.25">
      <c r="A49010" s="1" t="s">
        <v>49013</v>
      </c>
      <c r="B49010" s="1">
        <v>0</v>
      </c>
      <c r="C49010" s="1">
        <v>0</v>
      </c>
    </row>
    <row r="49011" spans="1:3" x14ac:dyDescent="0.25">
      <c r="A49011" s="1" t="s">
        <v>49014</v>
      </c>
      <c r="B49011" s="1">
        <v>0</v>
      </c>
      <c r="C49011" s="1">
        <v>0</v>
      </c>
    </row>
    <row r="49012" spans="1:3" x14ac:dyDescent="0.25">
      <c r="A49012" s="1" t="s">
        <v>49015</v>
      </c>
      <c r="B49012" s="1">
        <v>0</v>
      </c>
      <c r="C49012" s="1">
        <v>0</v>
      </c>
    </row>
    <row r="49013" spans="1:3" x14ac:dyDescent="0.25">
      <c r="A49013" s="1" t="s">
        <v>49016</v>
      </c>
      <c r="B49013" s="1">
        <v>0</v>
      </c>
      <c r="C49013" s="1">
        <v>0</v>
      </c>
    </row>
    <row r="49014" spans="1:3" x14ac:dyDescent="0.25">
      <c r="A49014" s="1" t="s">
        <v>49017</v>
      </c>
      <c r="B49014" s="1">
        <v>0</v>
      </c>
      <c r="C49014" s="1">
        <v>0</v>
      </c>
    </row>
    <row r="49015" spans="1:3" x14ac:dyDescent="0.25">
      <c r="A49015" s="1" t="s">
        <v>49018</v>
      </c>
      <c r="B49015" s="1">
        <v>0</v>
      </c>
      <c r="C49015" s="1">
        <v>0</v>
      </c>
    </row>
    <row r="49016" spans="1:3" x14ac:dyDescent="0.25">
      <c r="A49016" s="1" t="s">
        <v>49019</v>
      </c>
      <c r="B49016" s="1">
        <v>0</v>
      </c>
      <c r="C49016" s="1">
        <v>0</v>
      </c>
    </row>
    <row r="49017" spans="1:3" x14ac:dyDescent="0.25">
      <c r="A49017" s="1" t="s">
        <v>49020</v>
      </c>
      <c r="B49017" s="1">
        <v>0</v>
      </c>
      <c r="C49017" s="1">
        <v>0</v>
      </c>
    </row>
    <row r="49018" spans="1:3" x14ac:dyDescent="0.25">
      <c r="A49018" s="1" t="s">
        <v>49021</v>
      </c>
      <c r="B49018" s="1">
        <v>0</v>
      </c>
      <c r="C49018" s="1">
        <v>0</v>
      </c>
    </row>
    <row r="49019" spans="1:3" x14ac:dyDescent="0.25">
      <c r="A49019" s="1" t="s">
        <v>49022</v>
      </c>
      <c r="B49019" s="1">
        <v>0</v>
      </c>
      <c r="C49019" s="1">
        <v>0</v>
      </c>
    </row>
    <row r="49020" spans="1:3" x14ac:dyDescent="0.25">
      <c r="A49020" s="1" t="s">
        <v>49023</v>
      </c>
      <c r="B49020" s="1">
        <v>0</v>
      </c>
      <c r="C49020" s="1">
        <v>0</v>
      </c>
    </row>
    <row r="49021" spans="1:3" x14ac:dyDescent="0.25">
      <c r="A49021" s="1" t="s">
        <v>49024</v>
      </c>
      <c r="B49021" s="1">
        <v>0</v>
      </c>
      <c r="C49021" s="1">
        <v>0</v>
      </c>
    </row>
    <row r="49022" spans="1:3" x14ac:dyDescent="0.25">
      <c r="A49022" s="1" t="s">
        <v>49025</v>
      </c>
      <c r="B49022" s="1">
        <v>0</v>
      </c>
      <c r="C49022" s="1">
        <v>0</v>
      </c>
    </row>
    <row r="49023" spans="1:3" x14ac:dyDescent="0.25">
      <c r="A49023" s="1" t="s">
        <v>49026</v>
      </c>
      <c r="B49023" s="1">
        <v>0</v>
      </c>
      <c r="C49023" s="1">
        <v>0</v>
      </c>
    </row>
    <row r="49024" spans="1:3" x14ac:dyDescent="0.25">
      <c r="A49024" s="1" t="s">
        <v>49027</v>
      </c>
      <c r="B49024" s="1">
        <v>0</v>
      </c>
      <c r="C49024" s="1">
        <v>0</v>
      </c>
    </row>
    <row r="49025" spans="1:3" x14ac:dyDescent="0.25">
      <c r="A49025" s="1" t="s">
        <v>49028</v>
      </c>
      <c r="B49025" s="1">
        <v>0</v>
      </c>
      <c r="C49025" s="1">
        <v>0</v>
      </c>
    </row>
    <row r="49026" spans="1:3" x14ac:dyDescent="0.25">
      <c r="A49026" s="1" t="s">
        <v>49029</v>
      </c>
      <c r="B49026" s="1">
        <v>0</v>
      </c>
      <c r="C49026" s="1">
        <v>0</v>
      </c>
    </row>
    <row r="49027" spans="1:3" x14ac:dyDescent="0.25">
      <c r="A49027" s="1" t="s">
        <v>49030</v>
      </c>
      <c r="B49027" s="1">
        <v>0</v>
      </c>
      <c r="C49027" s="1">
        <v>0</v>
      </c>
    </row>
    <row r="49028" spans="1:3" x14ac:dyDescent="0.25">
      <c r="A49028" s="1" t="s">
        <v>49031</v>
      </c>
      <c r="B49028" s="1">
        <v>0</v>
      </c>
      <c r="C49028" s="1">
        <v>0</v>
      </c>
    </row>
    <row r="49029" spans="1:3" x14ac:dyDescent="0.25">
      <c r="A49029" s="1" t="s">
        <v>49032</v>
      </c>
      <c r="B49029" s="1">
        <v>0</v>
      </c>
      <c r="C49029" s="1">
        <v>0</v>
      </c>
    </row>
    <row r="49030" spans="1:3" x14ac:dyDescent="0.25">
      <c r="A49030" s="1" t="s">
        <v>49033</v>
      </c>
      <c r="B49030" s="1">
        <v>0</v>
      </c>
      <c r="C49030" s="1">
        <v>0</v>
      </c>
    </row>
    <row r="49031" spans="1:3" x14ac:dyDescent="0.25">
      <c r="A49031" s="1" t="s">
        <v>49034</v>
      </c>
      <c r="B49031" s="1">
        <v>0</v>
      </c>
      <c r="C49031" s="1">
        <v>0</v>
      </c>
    </row>
    <row r="49032" spans="1:3" x14ac:dyDescent="0.25">
      <c r="A49032" s="1" t="s">
        <v>49035</v>
      </c>
      <c r="B49032" s="1">
        <v>0</v>
      </c>
      <c r="C49032" s="1">
        <v>0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0</v>
      </c>
      <c r="C49034" s="1">
        <v>0</v>
      </c>
    </row>
    <row r="49035" spans="1:3" x14ac:dyDescent="0.25">
      <c r="A49035" s="1" t="s">
        <v>49038</v>
      </c>
      <c r="B49035" s="1">
        <v>0</v>
      </c>
      <c r="C49035" s="1">
        <v>68.900000000000006</v>
      </c>
    </row>
    <row r="49036" spans="1:3" x14ac:dyDescent="0.25">
      <c r="A49036" s="1" t="s">
        <v>49039</v>
      </c>
      <c r="B49036" s="1">
        <v>0</v>
      </c>
      <c r="C49036" s="1">
        <v>200.6</v>
      </c>
    </row>
    <row r="49037" spans="1:3" x14ac:dyDescent="0.25">
      <c r="A49037" s="1" t="s">
        <v>49040</v>
      </c>
      <c r="B49037" s="1">
        <v>0</v>
      </c>
      <c r="C49037" s="1">
        <v>153.9</v>
      </c>
    </row>
    <row r="49038" spans="1:3" x14ac:dyDescent="0.25">
      <c r="A49038" s="1" t="s">
        <v>49041</v>
      </c>
      <c r="B49038" s="1">
        <v>0</v>
      </c>
      <c r="C49038" s="1">
        <v>119.2</v>
      </c>
    </row>
    <row r="49039" spans="1:3" x14ac:dyDescent="0.25">
      <c r="A49039" s="1" t="s">
        <v>49042</v>
      </c>
      <c r="B49039" s="1">
        <v>0</v>
      </c>
      <c r="C49039" s="1">
        <v>157</v>
      </c>
    </row>
    <row r="49040" spans="1:3" x14ac:dyDescent="0.25">
      <c r="A49040" s="1" t="s">
        <v>49043</v>
      </c>
      <c r="B49040" s="1">
        <v>0</v>
      </c>
      <c r="C49040" s="1">
        <v>221.5</v>
      </c>
    </row>
    <row r="49041" spans="1:3" x14ac:dyDescent="0.25">
      <c r="A49041" s="1" t="s">
        <v>49044</v>
      </c>
      <c r="B49041" s="1">
        <v>0</v>
      </c>
      <c r="C49041" s="1">
        <v>240.9</v>
      </c>
    </row>
    <row r="49042" spans="1:3" x14ac:dyDescent="0.25">
      <c r="A49042" s="1" t="s">
        <v>49045</v>
      </c>
      <c r="B49042" s="1">
        <v>0</v>
      </c>
      <c r="C49042" s="1">
        <v>212.6</v>
      </c>
    </row>
    <row r="49043" spans="1:3" x14ac:dyDescent="0.25">
      <c r="A49043" s="1" t="s">
        <v>49046</v>
      </c>
      <c r="B49043" s="1">
        <v>0</v>
      </c>
      <c r="C49043" s="1">
        <v>177</v>
      </c>
    </row>
    <row r="49044" spans="1:3" x14ac:dyDescent="0.25">
      <c r="A49044" s="1" t="s">
        <v>49047</v>
      </c>
      <c r="B49044" s="1">
        <v>0</v>
      </c>
      <c r="C49044" s="1">
        <v>110.1</v>
      </c>
    </row>
    <row r="49045" spans="1:3" x14ac:dyDescent="0.25">
      <c r="A49045" s="1" t="s">
        <v>49048</v>
      </c>
      <c r="B49045" s="1">
        <v>0</v>
      </c>
      <c r="C49045" s="1">
        <v>75.400000000000006</v>
      </c>
    </row>
    <row r="49046" spans="1:3" x14ac:dyDescent="0.25">
      <c r="A49046" s="1" t="s">
        <v>49049</v>
      </c>
      <c r="B49046" s="1">
        <v>0</v>
      </c>
      <c r="C49046" s="1">
        <v>70</v>
      </c>
    </row>
    <row r="49047" spans="1:3" x14ac:dyDescent="0.25">
      <c r="A49047" s="1" t="s">
        <v>49050</v>
      </c>
      <c r="B49047" s="1">
        <v>0</v>
      </c>
      <c r="C49047" s="1">
        <v>63.8</v>
      </c>
    </row>
    <row r="49048" spans="1:3" x14ac:dyDescent="0.25">
      <c r="A49048" s="1" t="s">
        <v>49051</v>
      </c>
      <c r="B49048" s="1">
        <v>0</v>
      </c>
      <c r="C49048" s="1">
        <v>60.8</v>
      </c>
    </row>
    <row r="49049" spans="1:3" x14ac:dyDescent="0.25">
      <c r="A49049" s="1" t="s">
        <v>49052</v>
      </c>
      <c r="B49049" s="1">
        <v>0</v>
      </c>
      <c r="C49049" s="1">
        <v>61.8</v>
      </c>
    </row>
    <row r="49050" spans="1:3" x14ac:dyDescent="0.25">
      <c r="A49050" s="1" t="s">
        <v>49053</v>
      </c>
      <c r="B49050" s="1">
        <v>0</v>
      </c>
      <c r="C49050" s="1">
        <v>59.7</v>
      </c>
    </row>
    <row r="49051" spans="1:3" x14ac:dyDescent="0.25">
      <c r="A49051" s="1" t="s">
        <v>49054</v>
      </c>
      <c r="B49051" s="1">
        <v>0</v>
      </c>
      <c r="C49051" s="1">
        <v>55.9</v>
      </c>
    </row>
    <row r="49052" spans="1:3" x14ac:dyDescent="0.25">
      <c r="A49052" s="1" t="s">
        <v>49055</v>
      </c>
      <c r="B49052" s="1">
        <v>0</v>
      </c>
      <c r="C49052" s="1">
        <v>50.2</v>
      </c>
    </row>
    <row r="49053" spans="1:3" x14ac:dyDescent="0.25">
      <c r="A49053" s="1" t="s">
        <v>49056</v>
      </c>
      <c r="B49053" s="1">
        <v>0</v>
      </c>
      <c r="C49053" s="1">
        <v>41.4</v>
      </c>
    </row>
    <row r="49054" spans="1:3" x14ac:dyDescent="0.25">
      <c r="A49054" s="1" t="s">
        <v>49057</v>
      </c>
      <c r="B49054" s="1">
        <v>0</v>
      </c>
      <c r="C49054" s="1">
        <v>30.3</v>
      </c>
    </row>
    <row r="49055" spans="1:3" x14ac:dyDescent="0.25">
      <c r="A49055" s="1" t="s">
        <v>49058</v>
      </c>
      <c r="B49055" s="1">
        <v>0</v>
      </c>
      <c r="C49055" s="1">
        <v>23.4</v>
      </c>
    </row>
    <row r="49056" spans="1:3" x14ac:dyDescent="0.25">
      <c r="A49056" s="1" t="s">
        <v>49059</v>
      </c>
      <c r="B49056" s="1">
        <v>0</v>
      </c>
      <c r="C49056" s="1">
        <v>20.7</v>
      </c>
    </row>
    <row r="49057" spans="1:3" x14ac:dyDescent="0.25">
      <c r="A49057" s="1" t="s">
        <v>49060</v>
      </c>
      <c r="B49057" s="1">
        <v>0</v>
      </c>
      <c r="C49057" s="1">
        <v>0</v>
      </c>
    </row>
    <row r="49058" spans="1:3" x14ac:dyDescent="0.25">
      <c r="A49058" s="1" t="s">
        <v>49061</v>
      </c>
      <c r="B49058" s="1">
        <v>0</v>
      </c>
      <c r="C49058" s="1">
        <v>0</v>
      </c>
    </row>
    <row r="49059" spans="1:3" x14ac:dyDescent="0.25">
      <c r="A49059" s="1" t="s">
        <v>49062</v>
      </c>
      <c r="B49059" s="1">
        <v>0</v>
      </c>
      <c r="C49059" s="1">
        <v>0</v>
      </c>
    </row>
    <row r="49060" spans="1:3" x14ac:dyDescent="0.25">
      <c r="A49060" s="1" t="s">
        <v>49063</v>
      </c>
      <c r="B49060" s="1">
        <v>0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79.8</v>
      </c>
      <c r="C49064" s="1">
        <v>0</v>
      </c>
    </row>
    <row r="49065" spans="1:3" x14ac:dyDescent="0.25">
      <c r="A49065" s="1" t="s">
        <v>49068</v>
      </c>
      <c r="B49065" s="1">
        <v>169.5</v>
      </c>
      <c r="C49065" s="1">
        <v>0</v>
      </c>
    </row>
    <row r="49066" spans="1:3" x14ac:dyDescent="0.25">
      <c r="A49066" s="1" t="s">
        <v>49069</v>
      </c>
      <c r="B49066" s="1">
        <v>101.5</v>
      </c>
      <c r="C49066" s="1">
        <v>0</v>
      </c>
    </row>
    <row r="49067" spans="1:3" x14ac:dyDescent="0.25">
      <c r="A49067" s="1" t="s">
        <v>49070</v>
      </c>
      <c r="B49067" s="1">
        <v>86.7</v>
      </c>
      <c r="C49067" s="1">
        <v>0</v>
      </c>
    </row>
    <row r="49068" spans="1:3" x14ac:dyDescent="0.25">
      <c r="A49068" s="1" t="s">
        <v>49071</v>
      </c>
      <c r="B49068" s="1">
        <v>187</v>
      </c>
      <c r="C49068" s="1">
        <v>0</v>
      </c>
    </row>
    <row r="49069" spans="1:3" x14ac:dyDescent="0.25">
      <c r="A49069" s="1" t="s">
        <v>49072</v>
      </c>
      <c r="B49069" s="1">
        <v>187.9</v>
      </c>
      <c r="C49069" s="1">
        <v>0</v>
      </c>
    </row>
    <row r="49070" spans="1:3" x14ac:dyDescent="0.25">
      <c r="A49070" s="1" t="s">
        <v>49073</v>
      </c>
      <c r="B49070" s="1">
        <v>163.6</v>
      </c>
      <c r="C49070" s="1">
        <v>0</v>
      </c>
    </row>
    <row r="49071" spans="1:3" x14ac:dyDescent="0.25">
      <c r="A49071" s="1" t="s">
        <v>49074</v>
      </c>
      <c r="B49071" s="1">
        <v>166.2</v>
      </c>
      <c r="C49071" s="1">
        <v>0</v>
      </c>
    </row>
    <row r="49072" spans="1:3" x14ac:dyDescent="0.25">
      <c r="A49072" s="1" t="s">
        <v>49075</v>
      </c>
      <c r="B49072" s="1">
        <v>116.3</v>
      </c>
      <c r="C49072" s="1">
        <v>0</v>
      </c>
    </row>
    <row r="49073" spans="1:3" x14ac:dyDescent="0.25">
      <c r="A49073" s="1" t="s">
        <v>49076</v>
      </c>
      <c r="B49073" s="1">
        <v>64</v>
      </c>
      <c r="C49073" s="1">
        <v>0</v>
      </c>
    </row>
    <row r="49074" spans="1:3" x14ac:dyDescent="0.25">
      <c r="A49074" s="1" t="s">
        <v>49077</v>
      </c>
      <c r="B49074" s="1">
        <v>41.1</v>
      </c>
      <c r="C49074" s="1">
        <v>0</v>
      </c>
    </row>
    <row r="49075" spans="1:3" x14ac:dyDescent="0.25">
      <c r="A49075" s="1" t="s">
        <v>49078</v>
      </c>
      <c r="B49075" s="1">
        <v>33.4</v>
      </c>
      <c r="C49075" s="1">
        <v>0</v>
      </c>
    </row>
    <row r="49076" spans="1:3" x14ac:dyDescent="0.25">
      <c r="A49076" s="1" t="s">
        <v>49079</v>
      </c>
      <c r="B49076" s="1">
        <v>33.799999999999997</v>
      </c>
      <c r="C49076" s="1">
        <v>0</v>
      </c>
    </row>
    <row r="49077" spans="1:3" x14ac:dyDescent="0.25">
      <c r="A49077" s="1" t="s">
        <v>49080</v>
      </c>
      <c r="B49077" s="1">
        <v>34.4</v>
      </c>
      <c r="C49077" s="1">
        <v>0</v>
      </c>
    </row>
    <row r="49078" spans="1:3" x14ac:dyDescent="0.25">
      <c r="A49078" s="1" t="s">
        <v>49081</v>
      </c>
      <c r="B49078" s="1">
        <v>32.299999999999997</v>
      </c>
      <c r="C49078" s="1">
        <v>0</v>
      </c>
    </row>
    <row r="49079" spans="1:3" x14ac:dyDescent="0.25">
      <c r="A49079" s="1" t="s">
        <v>49082</v>
      </c>
      <c r="B49079" s="1">
        <v>27.7</v>
      </c>
      <c r="C49079" s="1">
        <v>0</v>
      </c>
    </row>
    <row r="49080" spans="1:3" x14ac:dyDescent="0.25">
      <c r="A49080" s="1" t="s">
        <v>49083</v>
      </c>
      <c r="B49080" s="1">
        <v>21.8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0</v>
      </c>
      <c r="C49085" s="1">
        <v>0</v>
      </c>
    </row>
    <row r="49086" spans="1:3" x14ac:dyDescent="0.25">
      <c r="A49086" s="1" t="s">
        <v>49089</v>
      </c>
      <c r="B49086" s="1">
        <v>0</v>
      </c>
      <c r="C49086" s="1">
        <v>0</v>
      </c>
    </row>
    <row r="49087" spans="1:3" x14ac:dyDescent="0.25">
      <c r="A49087" s="1" t="s">
        <v>49090</v>
      </c>
      <c r="B49087" s="1">
        <v>0</v>
      </c>
      <c r="C49087" s="1">
        <v>0</v>
      </c>
    </row>
    <row r="49088" spans="1:3" x14ac:dyDescent="0.25">
      <c r="A49088" s="1" t="s">
        <v>49091</v>
      </c>
      <c r="B49088" s="1">
        <v>0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0</v>
      </c>
    </row>
    <row r="49095" spans="1:3" x14ac:dyDescent="0.25">
      <c r="A49095" s="1" t="s">
        <v>49098</v>
      </c>
      <c r="B49095" s="1">
        <v>0</v>
      </c>
      <c r="C49095" s="1">
        <v>0</v>
      </c>
    </row>
    <row r="49096" spans="1:3" x14ac:dyDescent="0.25">
      <c r="A49096" s="1" t="s">
        <v>49099</v>
      </c>
      <c r="B49096" s="1">
        <v>0</v>
      </c>
      <c r="C49096" s="1">
        <v>0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0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0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0</v>
      </c>
      <c r="C49117" s="1">
        <v>0</v>
      </c>
    </row>
    <row r="49118" spans="1:3" x14ac:dyDescent="0.25">
      <c r="A49118" s="1" t="s">
        <v>49121</v>
      </c>
      <c r="B49118" s="1">
        <v>0</v>
      </c>
      <c r="C49118" s="1">
        <v>0</v>
      </c>
    </row>
    <row r="49119" spans="1:3" x14ac:dyDescent="0.25">
      <c r="A49119" s="1" t="s">
        <v>49122</v>
      </c>
      <c r="B49119" s="1">
        <v>0</v>
      </c>
      <c r="C49119" s="1">
        <v>0</v>
      </c>
    </row>
    <row r="49120" spans="1:3" x14ac:dyDescent="0.25">
      <c r="A49120" s="1" t="s">
        <v>49123</v>
      </c>
      <c r="B49120" s="1">
        <v>0</v>
      </c>
      <c r="C49120" s="1">
        <v>0</v>
      </c>
    </row>
    <row r="49121" spans="1:3" x14ac:dyDescent="0.25">
      <c r="A49121" s="1" t="s">
        <v>49124</v>
      </c>
      <c r="B49121" s="1">
        <v>0</v>
      </c>
      <c r="C49121" s="1">
        <v>0</v>
      </c>
    </row>
    <row r="49122" spans="1:3" x14ac:dyDescent="0.25">
      <c r="A49122" s="1" t="s">
        <v>49125</v>
      </c>
      <c r="B49122" s="1">
        <v>0</v>
      </c>
      <c r="C49122" s="1">
        <v>0</v>
      </c>
    </row>
    <row r="49123" spans="1:3" x14ac:dyDescent="0.25">
      <c r="A49123" s="1" t="s">
        <v>49126</v>
      </c>
      <c r="B49123" s="1">
        <v>0</v>
      </c>
      <c r="C49123" s="1">
        <v>0</v>
      </c>
    </row>
    <row r="49124" spans="1:3" x14ac:dyDescent="0.25">
      <c r="A49124" s="1" t="s">
        <v>49127</v>
      </c>
      <c r="B49124" s="1">
        <v>0</v>
      </c>
      <c r="C49124" s="1">
        <v>0</v>
      </c>
    </row>
    <row r="49125" spans="1:3" x14ac:dyDescent="0.25">
      <c r="A49125" s="1" t="s">
        <v>49128</v>
      </c>
      <c r="B49125" s="1">
        <v>0</v>
      </c>
      <c r="C49125" s="1">
        <v>0</v>
      </c>
    </row>
    <row r="49126" spans="1:3" x14ac:dyDescent="0.25">
      <c r="A49126" s="1" t="s">
        <v>49129</v>
      </c>
      <c r="B49126" s="1">
        <v>0</v>
      </c>
      <c r="C49126" s="1">
        <v>0</v>
      </c>
    </row>
    <row r="49127" spans="1:3" x14ac:dyDescent="0.25">
      <c r="A49127" s="1" t="s">
        <v>49130</v>
      </c>
      <c r="B49127" s="1">
        <v>0</v>
      </c>
      <c r="C49127" s="1">
        <v>0</v>
      </c>
    </row>
    <row r="49128" spans="1:3" x14ac:dyDescent="0.25">
      <c r="A49128" s="1" t="s">
        <v>49131</v>
      </c>
      <c r="B49128" s="1">
        <v>0</v>
      </c>
      <c r="C49128" s="1">
        <v>0</v>
      </c>
    </row>
    <row r="49129" spans="1:3" x14ac:dyDescent="0.25">
      <c r="A49129" s="1" t="s">
        <v>49132</v>
      </c>
      <c r="B49129" s="1">
        <v>0</v>
      </c>
      <c r="C49129" s="1">
        <v>0</v>
      </c>
    </row>
    <row r="49130" spans="1:3" x14ac:dyDescent="0.25">
      <c r="A49130" s="1" t="s">
        <v>49133</v>
      </c>
      <c r="B49130" s="1">
        <v>0</v>
      </c>
      <c r="C49130" s="1">
        <v>0</v>
      </c>
    </row>
    <row r="49131" spans="1:3" x14ac:dyDescent="0.25">
      <c r="A49131" s="1" t="s">
        <v>49134</v>
      </c>
      <c r="B49131" s="1">
        <v>0</v>
      </c>
      <c r="C49131" s="1">
        <v>0</v>
      </c>
    </row>
    <row r="49132" spans="1:3" x14ac:dyDescent="0.25">
      <c r="A49132" s="1" t="s">
        <v>49135</v>
      </c>
      <c r="B49132" s="1">
        <v>0</v>
      </c>
      <c r="C49132" s="1">
        <v>0</v>
      </c>
    </row>
    <row r="49133" spans="1:3" x14ac:dyDescent="0.25">
      <c r="A49133" s="1" t="s">
        <v>49136</v>
      </c>
      <c r="B49133" s="1">
        <v>0</v>
      </c>
      <c r="C49133" s="1">
        <v>0</v>
      </c>
    </row>
    <row r="49134" spans="1:3" x14ac:dyDescent="0.25">
      <c r="A49134" s="1" t="s">
        <v>49137</v>
      </c>
      <c r="B49134" s="1">
        <v>0</v>
      </c>
      <c r="C49134" s="1">
        <v>0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0</v>
      </c>
    </row>
    <row r="49145" spans="1:3" x14ac:dyDescent="0.25">
      <c r="A49145" s="1" t="s">
        <v>49148</v>
      </c>
      <c r="B49145" s="1">
        <v>0</v>
      </c>
      <c r="C49145" s="1">
        <v>0</v>
      </c>
    </row>
    <row r="49146" spans="1:3" x14ac:dyDescent="0.25">
      <c r="A49146" s="1" t="s">
        <v>49149</v>
      </c>
      <c r="B49146" s="1">
        <v>0</v>
      </c>
      <c r="C49146" s="1">
        <v>0</v>
      </c>
    </row>
    <row r="49147" spans="1:3" x14ac:dyDescent="0.25">
      <c r="A49147" s="1" t="s">
        <v>49150</v>
      </c>
      <c r="B49147" s="1">
        <v>0</v>
      </c>
      <c r="C49147" s="1">
        <v>0</v>
      </c>
    </row>
    <row r="49148" spans="1:3" x14ac:dyDescent="0.25">
      <c r="A49148" s="1" t="s">
        <v>49151</v>
      </c>
      <c r="B49148" s="1">
        <v>0</v>
      </c>
      <c r="C49148" s="1">
        <v>0</v>
      </c>
    </row>
    <row r="49149" spans="1:3" x14ac:dyDescent="0.25">
      <c r="A49149" s="1" t="s">
        <v>49152</v>
      </c>
      <c r="B49149" s="1">
        <v>0</v>
      </c>
      <c r="C49149" s="1">
        <v>0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0</v>
      </c>
    </row>
    <row r="49156" spans="1:3" x14ac:dyDescent="0.25">
      <c r="A49156" s="1" t="s">
        <v>49159</v>
      </c>
      <c r="B49156" s="1">
        <v>0</v>
      </c>
      <c r="C49156" s="1">
        <v>0</v>
      </c>
    </row>
    <row r="49157" spans="1:3" x14ac:dyDescent="0.25">
      <c r="A49157" s="1" t="s">
        <v>49160</v>
      </c>
      <c r="B49157" s="1">
        <v>0</v>
      </c>
      <c r="C49157" s="1">
        <v>0</v>
      </c>
    </row>
    <row r="49158" spans="1:3" x14ac:dyDescent="0.25">
      <c r="A49158" s="1" t="s">
        <v>49161</v>
      </c>
      <c r="B49158" s="1">
        <v>0</v>
      </c>
      <c r="C49158" s="1">
        <v>0</v>
      </c>
    </row>
    <row r="49159" spans="1:3" x14ac:dyDescent="0.25">
      <c r="A49159" s="1" t="s">
        <v>49162</v>
      </c>
      <c r="B49159" s="1">
        <v>0</v>
      </c>
      <c r="C49159" s="1">
        <v>0</v>
      </c>
    </row>
    <row r="49160" spans="1:3" x14ac:dyDescent="0.25">
      <c r="A49160" s="1" t="s">
        <v>49163</v>
      </c>
      <c r="B49160" s="1">
        <v>0</v>
      </c>
      <c r="C49160" s="1">
        <v>0</v>
      </c>
    </row>
    <row r="49161" spans="1:3" x14ac:dyDescent="0.25">
      <c r="A49161" s="1" t="s">
        <v>49164</v>
      </c>
      <c r="B49161" s="1">
        <v>0</v>
      </c>
      <c r="C49161" s="1">
        <v>0</v>
      </c>
    </row>
    <row r="49162" spans="1:3" x14ac:dyDescent="0.25">
      <c r="A49162" s="1" t="s">
        <v>49165</v>
      </c>
      <c r="B49162" s="1">
        <v>0</v>
      </c>
      <c r="C49162" s="1">
        <v>0</v>
      </c>
    </row>
    <row r="49163" spans="1:3" x14ac:dyDescent="0.25">
      <c r="A49163" s="1" t="s">
        <v>49166</v>
      </c>
      <c r="B49163" s="1">
        <v>0</v>
      </c>
      <c r="C49163" s="1">
        <v>0</v>
      </c>
    </row>
    <row r="49164" spans="1:3" x14ac:dyDescent="0.25">
      <c r="A49164" s="1" t="s">
        <v>49167</v>
      </c>
      <c r="B49164" s="1">
        <v>0</v>
      </c>
      <c r="C49164" s="1">
        <v>0</v>
      </c>
    </row>
    <row r="49165" spans="1:3" x14ac:dyDescent="0.25">
      <c r="A49165" s="1" t="s">
        <v>49168</v>
      </c>
      <c r="B49165" s="1">
        <v>0</v>
      </c>
      <c r="C49165" s="1">
        <v>0</v>
      </c>
    </row>
    <row r="49166" spans="1:3" x14ac:dyDescent="0.25">
      <c r="A49166" s="1" t="s">
        <v>49169</v>
      </c>
      <c r="B49166" s="1">
        <v>0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41.9</v>
      </c>
      <c r="C49174" s="1">
        <v>0</v>
      </c>
    </row>
    <row r="49175" spans="1:3" x14ac:dyDescent="0.25">
      <c r="A49175" s="1" t="s">
        <v>49178</v>
      </c>
      <c r="B49175" s="1">
        <v>175.1</v>
      </c>
      <c r="C49175" s="1">
        <v>0</v>
      </c>
    </row>
    <row r="49176" spans="1:3" x14ac:dyDescent="0.25">
      <c r="A49176" s="1" t="s">
        <v>49179</v>
      </c>
      <c r="B49176" s="1">
        <v>187.9</v>
      </c>
      <c r="C49176" s="1">
        <v>0</v>
      </c>
    </row>
    <row r="49177" spans="1:3" x14ac:dyDescent="0.25">
      <c r="A49177" s="1" t="s">
        <v>49180</v>
      </c>
      <c r="B49177" s="1">
        <v>111.3</v>
      </c>
      <c r="C49177" s="1">
        <v>0</v>
      </c>
    </row>
    <row r="49178" spans="1:3" x14ac:dyDescent="0.25">
      <c r="A49178" s="1" t="s">
        <v>49181</v>
      </c>
      <c r="B49178" s="1">
        <v>169.3</v>
      </c>
      <c r="C49178" s="1">
        <v>0</v>
      </c>
    </row>
    <row r="49179" spans="1:3" x14ac:dyDescent="0.25">
      <c r="A49179" s="1" t="s">
        <v>49182</v>
      </c>
      <c r="B49179" s="1">
        <v>266.5</v>
      </c>
      <c r="C49179" s="1">
        <v>0</v>
      </c>
    </row>
    <row r="49180" spans="1:3" x14ac:dyDescent="0.25">
      <c r="A49180" s="1" t="s">
        <v>49183</v>
      </c>
      <c r="B49180" s="1">
        <v>278.5</v>
      </c>
      <c r="C49180" s="1">
        <v>0</v>
      </c>
    </row>
    <row r="49181" spans="1:3" x14ac:dyDescent="0.25">
      <c r="A49181" s="1" t="s">
        <v>49184</v>
      </c>
      <c r="B49181" s="1">
        <v>230.3</v>
      </c>
      <c r="C49181" s="1">
        <v>0</v>
      </c>
    </row>
    <row r="49182" spans="1:3" x14ac:dyDescent="0.25">
      <c r="A49182" s="1" t="s">
        <v>49185</v>
      </c>
      <c r="B49182" s="1">
        <v>199.1</v>
      </c>
      <c r="C49182" s="1">
        <v>0</v>
      </c>
    </row>
    <row r="49183" spans="1:3" x14ac:dyDescent="0.25">
      <c r="A49183" s="1" t="s">
        <v>49186</v>
      </c>
      <c r="B49183" s="1">
        <v>147.30000000000001</v>
      </c>
      <c r="C49183" s="1">
        <v>0</v>
      </c>
    </row>
    <row r="49184" spans="1:3" x14ac:dyDescent="0.25">
      <c r="A49184" s="1" t="s">
        <v>49187</v>
      </c>
      <c r="B49184" s="1">
        <v>83.5</v>
      </c>
      <c r="C49184" s="1">
        <v>0</v>
      </c>
    </row>
    <row r="49185" spans="1:3" x14ac:dyDescent="0.25">
      <c r="A49185" s="1" t="s">
        <v>49188</v>
      </c>
      <c r="B49185" s="1">
        <v>53.9</v>
      </c>
      <c r="C49185" s="1">
        <v>0</v>
      </c>
    </row>
    <row r="49186" spans="1:3" x14ac:dyDescent="0.25">
      <c r="A49186" s="1" t="s">
        <v>49189</v>
      </c>
      <c r="B49186" s="1">
        <v>50.1</v>
      </c>
      <c r="C49186" s="1">
        <v>0</v>
      </c>
    </row>
    <row r="49187" spans="1:3" x14ac:dyDescent="0.25">
      <c r="A49187" s="1" t="s">
        <v>49190</v>
      </c>
      <c r="B49187" s="1">
        <v>46.1</v>
      </c>
      <c r="C49187" s="1">
        <v>0</v>
      </c>
    </row>
    <row r="49188" spans="1:3" x14ac:dyDescent="0.25">
      <c r="A49188" s="1" t="s">
        <v>49191</v>
      </c>
      <c r="B49188" s="1">
        <v>36.9</v>
      </c>
      <c r="C49188" s="1">
        <v>0</v>
      </c>
    </row>
    <row r="49189" spans="1:3" x14ac:dyDescent="0.25">
      <c r="A49189" s="1" t="s">
        <v>49192</v>
      </c>
      <c r="B49189" s="1">
        <v>33.1</v>
      </c>
      <c r="C49189" s="1">
        <v>0</v>
      </c>
    </row>
    <row r="49190" spans="1:3" x14ac:dyDescent="0.25">
      <c r="A49190" s="1" t="s">
        <v>49193</v>
      </c>
      <c r="B49190" s="1">
        <v>30.3</v>
      </c>
      <c r="C49190" s="1">
        <v>0</v>
      </c>
    </row>
    <row r="49191" spans="1:3" x14ac:dyDescent="0.25">
      <c r="A49191" s="1" t="s">
        <v>49194</v>
      </c>
      <c r="B49191" s="1">
        <v>22.3</v>
      </c>
      <c r="C49191" s="1">
        <v>0</v>
      </c>
    </row>
    <row r="49192" spans="1:3" x14ac:dyDescent="0.25">
      <c r="A49192" s="1" t="s">
        <v>49195</v>
      </c>
      <c r="B49192" s="1">
        <v>0</v>
      </c>
      <c r="C49192" s="1">
        <v>0</v>
      </c>
    </row>
    <row r="49193" spans="1:3" x14ac:dyDescent="0.25">
      <c r="A49193" s="1" t="s">
        <v>49196</v>
      </c>
      <c r="B49193" s="1">
        <v>0</v>
      </c>
      <c r="C49193" s="1">
        <v>0</v>
      </c>
    </row>
    <row r="49194" spans="1:3" x14ac:dyDescent="0.25">
      <c r="A49194" s="1" t="s">
        <v>49197</v>
      </c>
      <c r="B49194" s="1">
        <v>0</v>
      </c>
      <c r="C49194" s="1">
        <v>0</v>
      </c>
    </row>
    <row r="49195" spans="1:3" x14ac:dyDescent="0.25">
      <c r="A49195" s="1" t="s">
        <v>49198</v>
      </c>
      <c r="B49195" s="1">
        <v>0</v>
      </c>
      <c r="C49195" s="1">
        <v>0</v>
      </c>
    </row>
    <row r="49196" spans="1:3" x14ac:dyDescent="0.25">
      <c r="A49196" s="1" t="s">
        <v>49199</v>
      </c>
      <c r="B49196" s="1">
        <v>0</v>
      </c>
      <c r="C49196" s="1">
        <v>0</v>
      </c>
    </row>
    <row r="49197" spans="1:3" x14ac:dyDescent="0.25">
      <c r="A49197" s="1" t="s">
        <v>49200</v>
      </c>
      <c r="B49197" s="1">
        <v>0</v>
      </c>
      <c r="C49197" s="1">
        <v>0</v>
      </c>
    </row>
    <row r="49198" spans="1:3" x14ac:dyDescent="0.25">
      <c r="A49198" s="1" t="s">
        <v>49201</v>
      </c>
      <c r="B49198" s="1">
        <v>0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0</v>
      </c>
    </row>
    <row r="49202" spans="1:3" x14ac:dyDescent="0.25">
      <c r="A49202" s="1" t="s">
        <v>49205</v>
      </c>
      <c r="B49202" s="1">
        <v>0</v>
      </c>
      <c r="C49202" s="1">
        <v>0</v>
      </c>
    </row>
    <row r="49203" spans="1:3" x14ac:dyDescent="0.25">
      <c r="A49203" s="1" t="s">
        <v>49206</v>
      </c>
      <c r="B49203" s="1">
        <v>0</v>
      </c>
      <c r="C49203" s="1">
        <v>0</v>
      </c>
    </row>
    <row r="49204" spans="1:3" x14ac:dyDescent="0.25">
      <c r="A49204" s="1" t="s">
        <v>49207</v>
      </c>
      <c r="B49204" s="1">
        <v>0</v>
      </c>
      <c r="C49204" s="1">
        <v>0</v>
      </c>
    </row>
    <row r="49205" spans="1:3" x14ac:dyDescent="0.25">
      <c r="A49205" s="1" t="s">
        <v>49208</v>
      </c>
      <c r="B49205" s="1">
        <v>0</v>
      </c>
      <c r="C49205" s="1">
        <v>0</v>
      </c>
    </row>
    <row r="49206" spans="1:3" x14ac:dyDescent="0.25">
      <c r="A49206" s="1" t="s">
        <v>49209</v>
      </c>
      <c r="B49206" s="1">
        <v>0</v>
      </c>
      <c r="C49206" s="1">
        <v>0</v>
      </c>
    </row>
    <row r="49207" spans="1:3" x14ac:dyDescent="0.25">
      <c r="A49207" s="1" t="s">
        <v>49210</v>
      </c>
      <c r="B49207" s="1">
        <v>0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0</v>
      </c>
      <c r="C49224" s="1">
        <v>0</v>
      </c>
    </row>
    <row r="49225" spans="1:3" x14ac:dyDescent="0.25">
      <c r="A49225" s="1" t="s">
        <v>49228</v>
      </c>
      <c r="B49225" s="1">
        <v>0</v>
      </c>
      <c r="C49225" s="1">
        <v>0</v>
      </c>
    </row>
    <row r="49226" spans="1:3" x14ac:dyDescent="0.25">
      <c r="A49226" s="1" t="s">
        <v>49229</v>
      </c>
      <c r="B49226" s="1">
        <v>0</v>
      </c>
      <c r="C49226" s="1">
        <v>0</v>
      </c>
    </row>
    <row r="49227" spans="1:3" x14ac:dyDescent="0.25">
      <c r="A49227" s="1" t="s">
        <v>49230</v>
      </c>
      <c r="B49227" s="1">
        <v>0</v>
      </c>
      <c r="C49227" s="1">
        <v>0</v>
      </c>
    </row>
    <row r="49228" spans="1:3" x14ac:dyDescent="0.25">
      <c r="A49228" s="1" t="s">
        <v>49231</v>
      </c>
      <c r="B49228" s="1">
        <v>0</v>
      </c>
      <c r="C49228" s="1">
        <v>0</v>
      </c>
    </row>
    <row r="49229" spans="1:3" x14ac:dyDescent="0.25">
      <c r="A49229" s="1" t="s">
        <v>49232</v>
      </c>
      <c r="B49229" s="1">
        <v>0</v>
      </c>
      <c r="C49229" s="1">
        <v>0</v>
      </c>
    </row>
    <row r="49230" spans="1:3" x14ac:dyDescent="0.25">
      <c r="A49230" s="1" t="s">
        <v>49233</v>
      </c>
      <c r="B49230" s="1">
        <v>0</v>
      </c>
      <c r="C49230" s="1">
        <v>0</v>
      </c>
    </row>
    <row r="49231" spans="1:3" x14ac:dyDescent="0.25">
      <c r="A49231" s="1" t="s">
        <v>49234</v>
      </c>
      <c r="B49231" s="1">
        <v>0</v>
      </c>
      <c r="C49231" s="1">
        <v>0</v>
      </c>
    </row>
    <row r="49232" spans="1:3" x14ac:dyDescent="0.25">
      <c r="A49232" s="1" t="s">
        <v>49235</v>
      </c>
      <c r="B49232" s="1">
        <v>0</v>
      </c>
      <c r="C49232" s="1">
        <v>0</v>
      </c>
    </row>
    <row r="49233" spans="1:3" x14ac:dyDescent="0.25">
      <c r="A49233" s="1" t="s">
        <v>49236</v>
      </c>
      <c r="B49233" s="1">
        <v>0</v>
      </c>
      <c r="C49233" s="1">
        <v>0</v>
      </c>
    </row>
    <row r="49234" spans="1:3" x14ac:dyDescent="0.25">
      <c r="A49234" s="1" t="s">
        <v>49237</v>
      </c>
      <c r="B49234" s="1">
        <v>0</v>
      </c>
      <c r="C49234" s="1">
        <v>0</v>
      </c>
    </row>
    <row r="49235" spans="1:3" x14ac:dyDescent="0.25">
      <c r="A49235" s="1" t="s">
        <v>49238</v>
      </c>
      <c r="B49235" s="1">
        <v>0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0</v>
      </c>
    </row>
    <row r="49242" spans="1:3" x14ac:dyDescent="0.25">
      <c r="A49242" s="1" t="s">
        <v>49245</v>
      </c>
      <c r="B49242" s="1">
        <v>0</v>
      </c>
      <c r="C49242" s="1">
        <v>0</v>
      </c>
    </row>
    <row r="49243" spans="1:3" x14ac:dyDescent="0.25">
      <c r="A49243" s="1" t="s">
        <v>49246</v>
      </c>
      <c r="B49243" s="1">
        <v>0</v>
      </c>
      <c r="C49243" s="1">
        <v>0</v>
      </c>
    </row>
    <row r="49244" spans="1:3" x14ac:dyDescent="0.25">
      <c r="A49244" s="1" t="s">
        <v>49247</v>
      </c>
      <c r="B49244" s="1">
        <v>0</v>
      </c>
      <c r="C49244" s="1">
        <v>0</v>
      </c>
    </row>
    <row r="49245" spans="1:3" x14ac:dyDescent="0.25">
      <c r="A49245" s="1" t="s">
        <v>49248</v>
      </c>
      <c r="B49245" s="1">
        <v>0</v>
      </c>
      <c r="C49245" s="1">
        <v>0</v>
      </c>
    </row>
    <row r="49246" spans="1:3" x14ac:dyDescent="0.25">
      <c r="A49246" s="1" t="s">
        <v>49249</v>
      </c>
      <c r="B49246" s="1">
        <v>0</v>
      </c>
      <c r="C49246" s="1">
        <v>0</v>
      </c>
    </row>
    <row r="49247" spans="1:3" x14ac:dyDescent="0.25">
      <c r="A49247" s="1" t="s">
        <v>49250</v>
      </c>
      <c r="B49247" s="1">
        <v>0</v>
      </c>
      <c r="C49247" s="1">
        <v>0</v>
      </c>
    </row>
    <row r="49248" spans="1:3" x14ac:dyDescent="0.25">
      <c r="A49248" s="1" t="s">
        <v>49251</v>
      </c>
      <c r="B49248" s="1">
        <v>0</v>
      </c>
      <c r="C49248" s="1">
        <v>0</v>
      </c>
    </row>
    <row r="49249" spans="1:3" x14ac:dyDescent="0.25">
      <c r="A49249" s="1" t="s">
        <v>49252</v>
      </c>
      <c r="B49249" s="1">
        <v>0</v>
      </c>
      <c r="C49249" s="1">
        <v>0</v>
      </c>
    </row>
    <row r="49250" spans="1:3" x14ac:dyDescent="0.25">
      <c r="A49250" s="1" t="s">
        <v>49253</v>
      </c>
      <c r="B49250" s="1">
        <v>0</v>
      </c>
      <c r="C49250" s="1">
        <v>0</v>
      </c>
    </row>
    <row r="49251" spans="1:3" x14ac:dyDescent="0.25">
      <c r="A49251" s="1" t="s">
        <v>49254</v>
      </c>
      <c r="B49251" s="1">
        <v>0</v>
      </c>
      <c r="C49251" s="1">
        <v>0</v>
      </c>
    </row>
    <row r="49252" spans="1:3" x14ac:dyDescent="0.25">
      <c r="A49252" s="1" t="s">
        <v>49255</v>
      </c>
      <c r="B49252" s="1">
        <v>0</v>
      </c>
      <c r="C49252" s="1">
        <v>0</v>
      </c>
    </row>
    <row r="49253" spans="1:3" x14ac:dyDescent="0.25">
      <c r="A49253" s="1" t="s">
        <v>49256</v>
      </c>
      <c r="B49253" s="1">
        <v>0</v>
      </c>
      <c r="C49253" s="1">
        <v>0</v>
      </c>
    </row>
    <row r="49254" spans="1:3" x14ac:dyDescent="0.25">
      <c r="A49254" s="1" t="s">
        <v>49257</v>
      </c>
      <c r="B49254" s="1">
        <v>0</v>
      </c>
      <c r="C49254" s="1">
        <v>0</v>
      </c>
    </row>
    <row r="49255" spans="1:3" x14ac:dyDescent="0.25">
      <c r="A49255" s="1" t="s">
        <v>49258</v>
      </c>
      <c r="B49255" s="1">
        <v>0</v>
      </c>
      <c r="C49255" s="1">
        <v>0</v>
      </c>
    </row>
    <row r="49256" spans="1:3" x14ac:dyDescent="0.25">
      <c r="A49256" s="1" t="s">
        <v>49259</v>
      </c>
      <c r="B49256" s="1">
        <v>0</v>
      </c>
      <c r="C49256" s="1">
        <v>0</v>
      </c>
    </row>
    <row r="49257" spans="1:3" x14ac:dyDescent="0.25">
      <c r="A49257" s="1" t="s">
        <v>49260</v>
      </c>
      <c r="B49257" s="1">
        <v>0</v>
      </c>
      <c r="C49257" s="1">
        <v>0</v>
      </c>
    </row>
    <row r="49258" spans="1:3" x14ac:dyDescent="0.25">
      <c r="A49258" s="1" t="s">
        <v>49261</v>
      </c>
      <c r="B49258" s="1">
        <v>0</v>
      </c>
      <c r="C49258" s="1">
        <v>0</v>
      </c>
    </row>
    <row r="49259" spans="1:3" x14ac:dyDescent="0.25">
      <c r="A49259" s="1" t="s">
        <v>49262</v>
      </c>
      <c r="B49259" s="1">
        <v>0</v>
      </c>
      <c r="C49259" s="1">
        <v>0</v>
      </c>
    </row>
    <row r="49260" spans="1:3" x14ac:dyDescent="0.25">
      <c r="A49260" s="1" t="s">
        <v>49263</v>
      </c>
      <c r="B49260" s="1">
        <v>0</v>
      </c>
      <c r="C49260" s="1">
        <v>0</v>
      </c>
    </row>
    <row r="49261" spans="1:3" x14ac:dyDescent="0.25">
      <c r="A49261" s="1" t="s">
        <v>49264</v>
      </c>
      <c r="B49261" s="1">
        <v>0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0</v>
      </c>
      <c r="C49273" s="1">
        <v>0</v>
      </c>
    </row>
    <row r="49274" spans="1:3" x14ac:dyDescent="0.25">
      <c r="A49274" s="1" t="s">
        <v>49277</v>
      </c>
      <c r="B49274" s="1">
        <v>0</v>
      </c>
      <c r="C49274" s="1">
        <v>0</v>
      </c>
    </row>
    <row r="49275" spans="1:3" x14ac:dyDescent="0.25">
      <c r="A49275" s="1" t="s">
        <v>49278</v>
      </c>
      <c r="B49275" s="1">
        <v>0</v>
      </c>
      <c r="C49275" s="1">
        <v>0</v>
      </c>
    </row>
    <row r="49276" spans="1:3" x14ac:dyDescent="0.25">
      <c r="A49276" s="1" t="s">
        <v>49279</v>
      </c>
      <c r="B49276" s="1">
        <v>0</v>
      </c>
      <c r="C49276" s="1">
        <v>0</v>
      </c>
    </row>
    <row r="49277" spans="1:3" x14ac:dyDescent="0.25">
      <c r="A49277" s="1" t="s">
        <v>49280</v>
      </c>
      <c r="B49277" s="1">
        <v>0</v>
      </c>
      <c r="C49277" s="1">
        <v>0</v>
      </c>
    </row>
    <row r="49278" spans="1:3" x14ac:dyDescent="0.25">
      <c r="A49278" s="1" t="s">
        <v>49281</v>
      </c>
      <c r="B49278" s="1">
        <v>0</v>
      </c>
      <c r="C49278" s="1">
        <v>0</v>
      </c>
    </row>
    <row r="49279" spans="1:3" x14ac:dyDescent="0.25">
      <c r="A49279" s="1" t="s">
        <v>49282</v>
      </c>
      <c r="B49279" s="1">
        <v>0</v>
      </c>
      <c r="C49279" s="1">
        <v>0</v>
      </c>
    </row>
    <row r="49280" spans="1:3" x14ac:dyDescent="0.25">
      <c r="A49280" s="1" t="s">
        <v>49283</v>
      </c>
      <c r="B49280" s="1">
        <v>0</v>
      </c>
      <c r="C49280" s="1">
        <v>0</v>
      </c>
    </row>
    <row r="49281" spans="1:3" x14ac:dyDescent="0.25">
      <c r="A49281" s="1" t="s">
        <v>49284</v>
      </c>
      <c r="B49281" s="1">
        <v>0</v>
      </c>
      <c r="C49281" s="1">
        <v>0</v>
      </c>
    </row>
    <row r="49282" spans="1:3" x14ac:dyDescent="0.25">
      <c r="A49282" s="1" t="s">
        <v>49285</v>
      </c>
      <c r="B49282" s="1">
        <v>0</v>
      </c>
      <c r="C49282" s="1">
        <v>0</v>
      </c>
    </row>
    <row r="49283" spans="1:3" x14ac:dyDescent="0.25">
      <c r="A49283" s="1" t="s">
        <v>49286</v>
      </c>
      <c r="B49283" s="1">
        <v>0</v>
      </c>
      <c r="C49283" s="1">
        <v>0</v>
      </c>
    </row>
    <row r="49284" spans="1:3" x14ac:dyDescent="0.25">
      <c r="A49284" s="1" t="s">
        <v>49287</v>
      </c>
      <c r="B49284" s="1">
        <v>0</v>
      </c>
      <c r="C49284" s="1">
        <v>0</v>
      </c>
    </row>
    <row r="49285" spans="1:3" x14ac:dyDescent="0.25">
      <c r="A49285" s="1" t="s">
        <v>49288</v>
      </c>
      <c r="B49285" s="1">
        <v>0</v>
      </c>
      <c r="C49285" s="1">
        <v>0</v>
      </c>
    </row>
    <row r="49286" spans="1:3" x14ac:dyDescent="0.25">
      <c r="A49286" s="1" t="s">
        <v>49289</v>
      </c>
      <c r="B49286" s="1">
        <v>0</v>
      </c>
      <c r="C49286" s="1">
        <v>0</v>
      </c>
    </row>
    <row r="49287" spans="1:3" x14ac:dyDescent="0.25">
      <c r="A49287" s="1" t="s">
        <v>49290</v>
      </c>
      <c r="B49287" s="1">
        <v>0</v>
      </c>
      <c r="C49287" s="1">
        <v>0</v>
      </c>
    </row>
    <row r="49288" spans="1:3" x14ac:dyDescent="0.25">
      <c r="A49288" s="1" t="s">
        <v>49291</v>
      </c>
      <c r="B49288" s="1">
        <v>0</v>
      </c>
      <c r="C49288" s="1">
        <v>0</v>
      </c>
    </row>
    <row r="49289" spans="1:3" x14ac:dyDescent="0.25">
      <c r="A49289" s="1" t="s">
        <v>49292</v>
      </c>
      <c r="B49289" s="1">
        <v>0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79.3</v>
      </c>
      <c r="C49293" s="1">
        <v>0</v>
      </c>
    </row>
    <row r="49294" spans="1:3" x14ac:dyDescent="0.25">
      <c r="A49294" s="1" t="s">
        <v>49297</v>
      </c>
      <c r="B49294" s="1">
        <v>196.5</v>
      </c>
      <c r="C49294" s="1">
        <v>0</v>
      </c>
    </row>
    <row r="49295" spans="1:3" x14ac:dyDescent="0.25">
      <c r="A49295" s="1" t="s">
        <v>49298</v>
      </c>
      <c r="B49295" s="1">
        <v>141.69999999999999</v>
      </c>
      <c r="C49295" s="1">
        <v>0</v>
      </c>
    </row>
    <row r="49296" spans="1:3" x14ac:dyDescent="0.25">
      <c r="A49296" s="1" t="s">
        <v>49299</v>
      </c>
      <c r="B49296" s="1">
        <v>107.7</v>
      </c>
      <c r="C49296" s="1">
        <v>0</v>
      </c>
    </row>
    <row r="49297" spans="1:3" x14ac:dyDescent="0.25">
      <c r="A49297" s="1" t="s">
        <v>49300</v>
      </c>
      <c r="B49297" s="1">
        <v>218.3</v>
      </c>
      <c r="C49297" s="1">
        <v>0</v>
      </c>
    </row>
    <row r="49298" spans="1:3" x14ac:dyDescent="0.25">
      <c r="A49298" s="1" t="s">
        <v>49301</v>
      </c>
      <c r="B49298" s="1">
        <v>243.9</v>
      </c>
      <c r="C49298" s="1">
        <v>0</v>
      </c>
    </row>
    <row r="49299" spans="1:3" x14ac:dyDescent="0.25">
      <c r="A49299" s="1" t="s">
        <v>49302</v>
      </c>
      <c r="B49299" s="1">
        <v>189.7</v>
      </c>
      <c r="C49299" s="1">
        <v>0</v>
      </c>
    </row>
    <row r="49300" spans="1:3" x14ac:dyDescent="0.25">
      <c r="A49300" s="1" t="s">
        <v>49303</v>
      </c>
      <c r="B49300" s="1">
        <v>162.30000000000001</v>
      </c>
      <c r="C49300" s="1">
        <v>0</v>
      </c>
    </row>
    <row r="49301" spans="1:3" x14ac:dyDescent="0.25">
      <c r="A49301" s="1" t="s">
        <v>49304</v>
      </c>
      <c r="B49301" s="1">
        <v>123.9</v>
      </c>
      <c r="C49301" s="1">
        <v>0</v>
      </c>
    </row>
    <row r="49302" spans="1:3" x14ac:dyDescent="0.25">
      <c r="A49302" s="1" t="s">
        <v>49305</v>
      </c>
      <c r="B49302" s="1">
        <v>68.5</v>
      </c>
      <c r="C49302" s="1">
        <v>0</v>
      </c>
    </row>
    <row r="49303" spans="1:3" x14ac:dyDescent="0.25">
      <c r="A49303" s="1" t="s">
        <v>49306</v>
      </c>
      <c r="B49303" s="1">
        <v>49.3</v>
      </c>
      <c r="C49303" s="1">
        <v>0</v>
      </c>
    </row>
    <row r="49304" spans="1:3" x14ac:dyDescent="0.25">
      <c r="A49304" s="1" t="s">
        <v>49307</v>
      </c>
      <c r="B49304" s="1">
        <v>49.9</v>
      </c>
      <c r="C49304" s="1">
        <v>0</v>
      </c>
    </row>
    <row r="49305" spans="1:3" x14ac:dyDescent="0.25">
      <c r="A49305" s="1" t="s">
        <v>49308</v>
      </c>
      <c r="B49305" s="1">
        <v>43.1</v>
      </c>
      <c r="C49305" s="1">
        <v>0</v>
      </c>
    </row>
    <row r="49306" spans="1:3" x14ac:dyDescent="0.25">
      <c r="A49306" s="1" t="s">
        <v>49309</v>
      </c>
      <c r="B49306" s="1">
        <v>33.5</v>
      </c>
      <c r="C49306" s="1">
        <v>0</v>
      </c>
    </row>
    <row r="49307" spans="1:3" x14ac:dyDescent="0.25">
      <c r="A49307" s="1" t="s">
        <v>49310</v>
      </c>
      <c r="B49307" s="1">
        <v>29.7</v>
      </c>
      <c r="C49307" s="1">
        <v>0</v>
      </c>
    </row>
    <row r="49308" spans="1:3" x14ac:dyDescent="0.25">
      <c r="A49308" s="1" t="s">
        <v>49311</v>
      </c>
      <c r="B49308" s="1">
        <v>23.5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0</v>
      </c>
    </row>
    <row r="49311" spans="1:3" x14ac:dyDescent="0.25">
      <c r="A49311" s="1" t="s">
        <v>49314</v>
      </c>
      <c r="B49311" s="1">
        <v>0</v>
      </c>
      <c r="C49311" s="1">
        <v>0</v>
      </c>
    </row>
    <row r="49312" spans="1:3" x14ac:dyDescent="0.25">
      <c r="A49312" s="1" t="s">
        <v>49315</v>
      </c>
      <c r="B49312" s="1">
        <v>0</v>
      </c>
      <c r="C49312" s="1">
        <v>0</v>
      </c>
    </row>
    <row r="49313" spans="1:3" x14ac:dyDescent="0.25">
      <c r="A49313" s="1" t="s">
        <v>49316</v>
      </c>
      <c r="B49313" s="1">
        <v>0</v>
      </c>
      <c r="C49313" s="1">
        <v>0</v>
      </c>
    </row>
    <row r="49314" spans="1:3" x14ac:dyDescent="0.25">
      <c r="A49314" s="1" t="s">
        <v>49317</v>
      </c>
      <c r="B49314" s="1">
        <v>0</v>
      </c>
      <c r="C49314" s="1">
        <v>0</v>
      </c>
    </row>
    <row r="49315" spans="1:3" x14ac:dyDescent="0.25">
      <c r="A49315" s="1" t="s">
        <v>49318</v>
      </c>
      <c r="B49315" s="1">
        <v>0</v>
      </c>
      <c r="C49315" s="1">
        <v>0</v>
      </c>
    </row>
    <row r="49316" spans="1:3" x14ac:dyDescent="0.25">
      <c r="A49316" s="1" t="s">
        <v>49319</v>
      </c>
      <c r="B49316" s="1">
        <v>0</v>
      </c>
      <c r="C49316" s="1">
        <v>0</v>
      </c>
    </row>
    <row r="49317" spans="1:3" x14ac:dyDescent="0.25">
      <c r="A49317" s="1" t="s">
        <v>49320</v>
      </c>
      <c r="B49317" s="1">
        <v>0</v>
      </c>
      <c r="C49317" s="1">
        <v>0</v>
      </c>
    </row>
    <row r="49318" spans="1:3" x14ac:dyDescent="0.25">
      <c r="A49318" s="1" t="s">
        <v>49321</v>
      </c>
      <c r="B49318" s="1">
        <v>0</v>
      </c>
      <c r="C49318" s="1">
        <v>0</v>
      </c>
    </row>
    <row r="49319" spans="1:3" x14ac:dyDescent="0.25">
      <c r="A49319" s="1" t="s">
        <v>49322</v>
      </c>
      <c r="B49319" s="1">
        <v>0</v>
      </c>
      <c r="C49319" s="1">
        <v>0</v>
      </c>
    </row>
    <row r="49320" spans="1:3" x14ac:dyDescent="0.25">
      <c r="A49320" s="1" t="s">
        <v>49323</v>
      </c>
      <c r="B49320" s="1">
        <v>0</v>
      </c>
      <c r="C49320" s="1">
        <v>0</v>
      </c>
    </row>
    <row r="49321" spans="1:3" x14ac:dyDescent="0.25">
      <c r="A49321" s="1" t="s">
        <v>49324</v>
      </c>
      <c r="B49321" s="1">
        <v>0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0</v>
      </c>
    </row>
    <row r="49338" spans="1:3" x14ac:dyDescent="0.25">
      <c r="A49338" s="1" t="s">
        <v>49341</v>
      </c>
      <c r="B49338" s="1">
        <v>0</v>
      </c>
      <c r="C49338" s="1">
        <v>0</v>
      </c>
    </row>
    <row r="49339" spans="1:3" x14ac:dyDescent="0.25">
      <c r="A49339" s="1" t="s">
        <v>49342</v>
      </c>
      <c r="B49339" s="1">
        <v>0</v>
      </c>
      <c r="C49339" s="1">
        <v>0</v>
      </c>
    </row>
    <row r="49340" spans="1:3" x14ac:dyDescent="0.25">
      <c r="A49340" s="1" t="s">
        <v>49343</v>
      </c>
      <c r="B49340" s="1">
        <v>0</v>
      </c>
      <c r="C49340" s="1">
        <v>0</v>
      </c>
    </row>
    <row r="49341" spans="1:3" x14ac:dyDescent="0.25">
      <c r="A49341" s="1" t="s">
        <v>49344</v>
      </c>
      <c r="B49341" s="1">
        <v>0</v>
      </c>
      <c r="C49341" s="1">
        <v>0</v>
      </c>
    </row>
    <row r="49342" spans="1:3" x14ac:dyDescent="0.25">
      <c r="A49342" s="1" t="s">
        <v>49345</v>
      </c>
      <c r="B49342" s="1">
        <v>0</v>
      </c>
      <c r="C49342" s="1">
        <v>0</v>
      </c>
    </row>
    <row r="49343" spans="1:3" x14ac:dyDescent="0.25">
      <c r="A49343" s="1" t="s">
        <v>49346</v>
      </c>
      <c r="B49343" s="1">
        <v>0</v>
      </c>
      <c r="C49343" s="1">
        <v>0</v>
      </c>
    </row>
    <row r="49344" spans="1:3" x14ac:dyDescent="0.25">
      <c r="A49344" s="1" t="s">
        <v>49347</v>
      </c>
      <c r="B49344" s="1">
        <v>0</v>
      </c>
      <c r="C49344" s="1">
        <v>0</v>
      </c>
    </row>
    <row r="49345" spans="1:3" x14ac:dyDescent="0.25">
      <c r="A49345" s="1" t="s">
        <v>49348</v>
      </c>
      <c r="B49345" s="1">
        <v>0</v>
      </c>
      <c r="C49345" s="1">
        <v>0</v>
      </c>
    </row>
    <row r="49346" spans="1:3" x14ac:dyDescent="0.25">
      <c r="A49346" s="1" t="s">
        <v>49349</v>
      </c>
      <c r="B49346" s="1">
        <v>0</v>
      </c>
      <c r="C49346" s="1">
        <v>0</v>
      </c>
    </row>
    <row r="49347" spans="1:3" x14ac:dyDescent="0.25">
      <c r="A49347" s="1" t="s">
        <v>49350</v>
      </c>
      <c r="B49347" s="1">
        <v>0</v>
      </c>
      <c r="C49347" s="1">
        <v>0</v>
      </c>
    </row>
    <row r="49348" spans="1:3" x14ac:dyDescent="0.25">
      <c r="A49348" s="1" t="s">
        <v>49351</v>
      </c>
      <c r="B49348" s="1">
        <v>0</v>
      </c>
      <c r="C49348" s="1">
        <v>0</v>
      </c>
    </row>
    <row r="49349" spans="1:3" x14ac:dyDescent="0.25">
      <c r="A49349" s="1" t="s">
        <v>49352</v>
      </c>
      <c r="B49349" s="1">
        <v>0</v>
      </c>
      <c r="C49349" s="1">
        <v>0</v>
      </c>
    </row>
    <row r="49350" spans="1:3" x14ac:dyDescent="0.25">
      <c r="A49350" s="1" t="s">
        <v>49353</v>
      </c>
      <c r="B49350" s="1">
        <v>0</v>
      </c>
      <c r="C49350" s="1">
        <v>0</v>
      </c>
    </row>
    <row r="49351" spans="1:3" x14ac:dyDescent="0.25">
      <c r="A49351" s="1" t="s">
        <v>49354</v>
      </c>
      <c r="B49351" s="1">
        <v>0</v>
      </c>
      <c r="C49351" s="1">
        <v>0</v>
      </c>
    </row>
    <row r="49352" spans="1:3" x14ac:dyDescent="0.25">
      <c r="A49352" s="1" t="s">
        <v>49355</v>
      </c>
      <c r="B49352" s="1">
        <v>0</v>
      </c>
      <c r="C49352" s="1">
        <v>0</v>
      </c>
    </row>
    <row r="49353" spans="1:3" x14ac:dyDescent="0.25">
      <c r="A49353" s="1" t="s">
        <v>49356</v>
      </c>
      <c r="B49353" s="1">
        <v>0</v>
      </c>
      <c r="C49353" s="1">
        <v>0</v>
      </c>
    </row>
    <row r="49354" spans="1:3" x14ac:dyDescent="0.25">
      <c r="A49354" s="1" t="s">
        <v>49357</v>
      </c>
      <c r="B49354" s="1">
        <v>0</v>
      </c>
      <c r="C49354" s="1">
        <v>0</v>
      </c>
    </row>
    <row r="49355" spans="1:3" x14ac:dyDescent="0.25">
      <c r="A49355" s="1" t="s">
        <v>49358</v>
      </c>
      <c r="B49355" s="1">
        <v>0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0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0</v>
      </c>
    </row>
    <row r="49386" spans="1:3" x14ac:dyDescent="0.25">
      <c r="A49386" s="1" t="s">
        <v>49389</v>
      </c>
      <c r="B49386" s="1">
        <v>0</v>
      </c>
      <c r="C49386" s="1">
        <v>0</v>
      </c>
    </row>
    <row r="49387" spans="1:3" x14ac:dyDescent="0.25">
      <c r="A49387" s="1" t="s">
        <v>49390</v>
      </c>
      <c r="B49387" s="1">
        <v>0</v>
      </c>
      <c r="C49387" s="1">
        <v>0</v>
      </c>
    </row>
    <row r="49388" spans="1:3" x14ac:dyDescent="0.25">
      <c r="A49388" s="1" t="s">
        <v>49391</v>
      </c>
      <c r="B49388" s="1">
        <v>0</v>
      </c>
      <c r="C49388" s="1">
        <v>0</v>
      </c>
    </row>
    <row r="49389" spans="1:3" x14ac:dyDescent="0.25">
      <c r="A49389" s="1" t="s">
        <v>49392</v>
      </c>
      <c r="B49389" s="1">
        <v>0</v>
      </c>
      <c r="C49389" s="1">
        <v>0</v>
      </c>
    </row>
    <row r="49390" spans="1:3" x14ac:dyDescent="0.25">
      <c r="A49390" s="1" t="s">
        <v>49393</v>
      </c>
      <c r="B49390" s="1">
        <v>0</v>
      </c>
      <c r="C49390" s="1">
        <v>0</v>
      </c>
    </row>
    <row r="49391" spans="1:3" x14ac:dyDescent="0.25">
      <c r="A49391" s="1" t="s">
        <v>49394</v>
      </c>
      <c r="B49391" s="1">
        <v>0</v>
      </c>
      <c r="C49391" s="1">
        <v>0</v>
      </c>
    </row>
    <row r="49392" spans="1:3" x14ac:dyDescent="0.25">
      <c r="A49392" s="1" t="s">
        <v>49395</v>
      </c>
      <c r="B49392" s="1">
        <v>0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30.6</v>
      </c>
      <c r="C49404" s="1">
        <v>0</v>
      </c>
    </row>
    <row r="49405" spans="1:3" x14ac:dyDescent="0.25">
      <c r="A49405" s="1" t="s">
        <v>49408</v>
      </c>
      <c r="B49405" s="1">
        <v>133</v>
      </c>
      <c r="C49405" s="1">
        <v>0</v>
      </c>
    </row>
    <row r="49406" spans="1:3" x14ac:dyDescent="0.25">
      <c r="A49406" s="1" t="s">
        <v>49409</v>
      </c>
      <c r="B49406" s="1">
        <v>153.80000000000001</v>
      </c>
      <c r="C49406" s="1">
        <v>0</v>
      </c>
    </row>
    <row r="49407" spans="1:3" x14ac:dyDescent="0.25">
      <c r="A49407" s="1" t="s">
        <v>49410</v>
      </c>
      <c r="B49407" s="1">
        <v>95.4</v>
      </c>
      <c r="C49407" s="1">
        <v>0</v>
      </c>
    </row>
    <row r="49408" spans="1:3" x14ac:dyDescent="0.25">
      <c r="A49408" s="1" t="s">
        <v>49411</v>
      </c>
      <c r="B49408" s="1">
        <v>140.19999999999999</v>
      </c>
      <c r="C49408" s="1">
        <v>0</v>
      </c>
    </row>
    <row r="49409" spans="1:3" x14ac:dyDescent="0.25">
      <c r="A49409" s="1" t="s">
        <v>49412</v>
      </c>
      <c r="B49409" s="1">
        <v>184.4</v>
      </c>
      <c r="C49409" s="1">
        <v>0</v>
      </c>
    </row>
    <row r="49410" spans="1:3" x14ac:dyDescent="0.25">
      <c r="A49410" s="1" t="s">
        <v>49413</v>
      </c>
      <c r="B49410" s="1">
        <v>153.80000000000001</v>
      </c>
      <c r="C49410" s="1">
        <v>0</v>
      </c>
    </row>
    <row r="49411" spans="1:3" x14ac:dyDescent="0.25">
      <c r="A49411" s="1" t="s">
        <v>49414</v>
      </c>
      <c r="B49411" s="1">
        <v>125.6</v>
      </c>
      <c r="C49411" s="1">
        <v>0</v>
      </c>
    </row>
    <row r="49412" spans="1:3" x14ac:dyDescent="0.25">
      <c r="A49412" s="1" t="s">
        <v>49415</v>
      </c>
      <c r="B49412" s="1">
        <v>95.4</v>
      </c>
      <c r="C49412" s="1">
        <v>0</v>
      </c>
    </row>
    <row r="49413" spans="1:3" x14ac:dyDescent="0.25">
      <c r="A49413" s="1" t="s">
        <v>49416</v>
      </c>
      <c r="B49413" s="1">
        <v>55.2</v>
      </c>
      <c r="C49413" s="1">
        <v>0</v>
      </c>
    </row>
    <row r="49414" spans="1:3" x14ac:dyDescent="0.25">
      <c r="A49414" s="1" t="s">
        <v>49417</v>
      </c>
      <c r="B49414" s="1">
        <v>44.6</v>
      </c>
      <c r="C49414" s="1">
        <v>0</v>
      </c>
    </row>
    <row r="49415" spans="1:3" x14ac:dyDescent="0.25">
      <c r="A49415" s="1" t="s">
        <v>49418</v>
      </c>
      <c r="B49415" s="1">
        <v>47.8</v>
      </c>
      <c r="C49415" s="1">
        <v>0</v>
      </c>
    </row>
    <row r="49416" spans="1:3" x14ac:dyDescent="0.25">
      <c r="A49416" s="1" t="s">
        <v>49419</v>
      </c>
      <c r="B49416" s="1">
        <v>44.6</v>
      </c>
      <c r="C49416" s="1">
        <v>0</v>
      </c>
    </row>
    <row r="49417" spans="1:3" x14ac:dyDescent="0.25">
      <c r="A49417" s="1" t="s">
        <v>49420</v>
      </c>
      <c r="B49417" s="1">
        <v>37.799999999999997</v>
      </c>
      <c r="C49417" s="1">
        <v>0</v>
      </c>
    </row>
    <row r="49418" spans="1:3" x14ac:dyDescent="0.25">
      <c r="A49418" s="1" t="s">
        <v>49421</v>
      </c>
      <c r="B49418" s="1">
        <v>27.2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0</v>
      </c>
    </row>
    <row r="49424" spans="1:3" x14ac:dyDescent="0.25">
      <c r="A49424" s="1" t="s">
        <v>49427</v>
      </c>
      <c r="B49424" s="1">
        <v>0</v>
      </c>
      <c r="C49424" s="1">
        <v>0</v>
      </c>
    </row>
    <row r="49425" spans="1:3" x14ac:dyDescent="0.25">
      <c r="A49425" s="1" t="s">
        <v>49428</v>
      </c>
      <c r="B49425" s="1">
        <v>0</v>
      </c>
      <c r="C49425" s="1">
        <v>0</v>
      </c>
    </row>
    <row r="49426" spans="1:3" x14ac:dyDescent="0.25">
      <c r="A49426" s="1" t="s">
        <v>49429</v>
      </c>
      <c r="B49426" s="1">
        <v>0</v>
      </c>
      <c r="C49426" s="1">
        <v>0</v>
      </c>
    </row>
    <row r="49427" spans="1:3" x14ac:dyDescent="0.25">
      <c r="A49427" s="1" t="s">
        <v>49430</v>
      </c>
      <c r="B49427" s="1">
        <v>0</v>
      </c>
      <c r="C49427" s="1">
        <v>0</v>
      </c>
    </row>
    <row r="49428" spans="1:3" x14ac:dyDescent="0.25">
      <c r="A49428" s="1" t="s">
        <v>49431</v>
      </c>
      <c r="B49428" s="1">
        <v>0</v>
      </c>
      <c r="C49428" s="1">
        <v>0</v>
      </c>
    </row>
    <row r="49429" spans="1:3" x14ac:dyDescent="0.25">
      <c r="A49429" s="1" t="s">
        <v>49432</v>
      </c>
      <c r="B49429" s="1">
        <v>0</v>
      </c>
      <c r="C49429" s="1">
        <v>0</v>
      </c>
    </row>
    <row r="49430" spans="1:3" x14ac:dyDescent="0.25">
      <c r="A49430" s="1" t="s">
        <v>49433</v>
      </c>
      <c r="B49430" s="1">
        <v>0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0</v>
      </c>
    </row>
    <row r="49432" spans="1:3" x14ac:dyDescent="0.25">
      <c r="A49432" s="1" t="s">
        <v>49435</v>
      </c>
      <c r="B49432" s="1">
        <v>0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0</v>
      </c>
      <c r="C49440" s="1">
        <v>0</v>
      </c>
    </row>
    <row r="49441" spans="1:3" x14ac:dyDescent="0.25">
      <c r="A49441" s="1" t="s">
        <v>49444</v>
      </c>
      <c r="B49441" s="1">
        <v>0</v>
      </c>
      <c r="C49441" s="1">
        <v>0</v>
      </c>
    </row>
    <row r="49442" spans="1:3" x14ac:dyDescent="0.25">
      <c r="A49442" s="1" t="s">
        <v>49445</v>
      </c>
      <c r="B49442" s="1">
        <v>0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0</v>
      </c>
      <c r="C49444" s="1">
        <v>0</v>
      </c>
    </row>
    <row r="49445" spans="1:3" x14ac:dyDescent="0.25">
      <c r="A49445" s="1" t="s">
        <v>49448</v>
      </c>
      <c r="B49445" s="1">
        <v>0</v>
      </c>
      <c r="C49445" s="1">
        <v>0</v>
      </c>
    </row>
    <row r="49446" spans="1:3" x14ac:dyDescent="0.25">
      <c r="A49446" s="1" t="s">
        <v>49449</v>
      </c>
      <c r="B49446" s="1">
        <v>0</v>
      </c>
      <c r="C49446" s="1">
        <v>0</v>
      </c>
    </row>
    <row r="49447" spans="1:3" x14ac:dyDescent="0.25">
      <c r="A49447" s="1" t="s">
        <v>49450</v>
      </c>
      <c r="B49447" s="1">
        <v>0</v>
      </c>
      <c r="C49447" s="1">
        <v>0</v>
      </c>
    </row>
    <row r="49448" spans="1:3" x14ac:dyDescent="0.25">
      <c r="A49448" s="1" t="s">
        <v>49451</v>
      </c>
      <c r="B49448" s="1">
        <v>0</v>
      </c>
      <c r="C49448" s="1">
        <v>0</v>
      </c>
    </row>
    <row r="49449" spans="1:3" x14ac:dyDescent="0.25">
      <c r="A49449" s="1" t="s">
        <v>49452</v>
      </c>
      <c r="B49449" s="1">
        <v>0</v>
      </c>
      <c r="C49449" s="1">
        <v>0</v>
      </c>
    </row>
    <row r="49450" spans="1:3" x14ac:dyDescent="0.25">
      <c r="A49450" s="1" t="s">
        <v>49453</v>
      </c>
      <c r="B49450" s="1">
        <v>0</v>
      </c>
      <c r="C49450" s="1">
        <v>0</v>
      </c>
    </row>
    <row r="49451" spans="1:3" x14ac:dyDescent="0.25">
      <c r="A49451" s="1" t="s">
        <v>49454</v>
      </c>
      <c r="B49451" s="1">
        <v>0</v>
      </c>
      <c r="C49451" s="1">
        <v>0</v>
      </c>
    </row>
    <row r="49452" spans="1:3" x14ac:dyDescent="0.25">
      <c r="A49452" s="1" t="s">
        <v>49455</v>
      </c>
      <c r="B49452" s="1">
        <v>0</v>
      </c>
      <c r="C49452" s="1">
        <v>0</v>
      </c>
    </row>
    <row r="49453" spans="1:3" x14ac:dyDescent="0.25">
      <c r="A49453" s="1" t="s">
        <v>49456</v>
      </c>
      <c r="B49453" s="1">
        <v>0</v>
      </c>
      <c r="C49453" s="1">
        <v>0</v>
      </c>
    </row>
    <row r="49454" spans="1:3" x14ac:dyDescent="0.25">
      <c r="A49454" s="1" t="s">
        <v>49457</v>
      </c>
      <c r="B49454" s="1">
        <v>0</v>
      </c>
      <c r="C49454" s="1">
        <v>0</v>
      </c>
    </row>
    <row r="49455" spans="1:3" x14ac:dyDescent="0.25">
      <c r="A49455" s="1" t="s">
        <v>49458</v>
      </c>
      <c r="B49455" s="1">
        <v>0</v>
      </c>
      <c r="C49455" s="1">
        <v>0</v>
      </c>
    </row>
    <row r="49456" spans="1:3" x14ac:dyDescent="0.25">
      <c r="A49456" s="1" t="s">
        <v>49459</v>
      </c>
      <c r="B49456" s="1">
        <v>0</v>
      </c>
      <c r="C49456" s="1">
        <v>0</v>
      </c>
    </row>
    <row r="49457" spans="1:3" x14ac:dyDescent="0.25">
      <c r="A49457" s="1" t="s">
        <v>49460</v>
      </c>
      <c r="B49457" s="1">
        <v>0</v>
      </c>
      <c r="C49457" s="1">
        <v>0</v>
      </c>
    </row>
    <row r="49458" spans="1:3" x14ac:dyDescent="0.25">
      <c r="A49458" s="1" t="s">
        <v>49461</v>
      </c>
      <c r="B49458" s="1">
        <v>0</v>
      </c>
      <c r="C49458" s="1">
        <v>0</v>
      </c>
    </row>
    <row r="49459" spans="1:3" x14ac:dyDescent="0.25">
      <c r="A49459" s="1" t="s">
        <v>49462</v>
      </c>
      <c r="B49459" s="1">
        <v>0</v>
      </c>
      <c r="C49459" s="1">
        <v>0</v>
      </c>
    </row>
    <row r="49460" spans="1:3" x14ac:dyDescent="0.25">
      <c r="A49460" s="1" t="s">
        <v>49463</v>
      </c>
      <c r="B49460" s="1">
        <v>0</v>
      </c>
      <c r="C49460" s="1">
        <v>0</v>
      </c>
    </row>
    <row r="49461" spans="1:3" x14ac:dyDescent="0.25">
      <c r="A49461" s="1" t="s">
        <v>49464</v>
      </c>
      <c r="B49461" s="1">
        <v>0</v>
      </c>
      <c r="C49461" s="1">
        <v>0</v>
      </c>
    </row>
    <row r="49462" spans="1:3" x14ac:dyDescent="0.25">
      <c r="A49462" s="1" t="s">
        <v>49465</v>
      </c>
      <c r="B49462" s="1">
        <v>0</v>
      </c>
      <c r="C49462" s="1">
        <v>0</v>
      </c>
    </row>
    <row r="49463" spans="1:3" x14ac:dyDescent="0.25">
      <c r="A49463" s="1" t="s">
        <v>49466</v>
      </c>
      <c r="B49463" s="1">
        <v>0</v>
      </c>
      <c r="C49463" s="1">
        <v>0</v>
      </c>
    </row>
    <row r="49464" spans="1:3" x14ac:dyDescent="0.25">
      <c r="A49464" s="1" t="s">
        <v>49467</v>
      </c>
      <c r="B49464" s="1">
        <v>0</v>
      </c>
      <c r="C49464" s="1">
        <v>0</v>
      </c>
    </row>
    <row r="49465" spans="1:3" x14ac:dyDescent="0.25">
      <c r="A49465" s="1" t="s">
        <v>49468</v>
      </c>
      <c r="B49465" s="1">
        <v>0</v>
      </c>
      <c r="C49465" s="1">
        <v>0</v>
      </c>
    </row>
    <row r="49466" spans="1:3" x14ac:dyDescent="0.25">
      <c r="A49466" s="1" t="s">
        <v>49469</v>
      </c>
      <c r="B49466" s="1">
        <v>0</v>
      </c>
      <c r="C49466" s="1">
        <v>0</v>
      </c>
    </row>
    <row r="49467" spans="1:3" x14ac:dyDescent="0.25">
      <c r="A49467" s="1" t="s">
        <v>49470</v>
      </c>
      <c r="B49467" s="1">
        <v>0</v>
      </c>
      <c r="C49467" s="1">
        <v>0</v>
      </c>
    </row>
    <row r="49468" spans="1:3" x14ac:dyDescent="0.25">
      <c r="A49468" s="1" t="s">
        <v>49471</v>
      </c>
      <c r="B49468" s="1">
        <v>0</v>
      </c>
      <c r="C49468" s="1">
        <v>0</v>
      </c>
    </row>
    <row r="49469" spans="1:3" x14ac:dyDescent="0.25">
      <c r="A49469" s="1" t="s">
        <v>49472</v>
      </c>
      <c r="B49469" s="1">
        <v>0</v>
      </c>
      <c r="C49469" s="1">
        <v>0</v>
      </c>
    </row>
    <row r="49470" spans="1:3" x14ac:dyDescent="0.25">
      <c r="A49470" s="1" t="s">
        <v>49473</v>
      </c>
      <c r="B49470" s="1">
        <v>0</v>
      </c>
      <c r="C49470" s="1">
        <v>0</v>
      </c>
    </row>
    <row r="49471" spans="1:3" x14ac:dyDescent="0.25">
      <c r="A49471" s="1" t="s">
        <v>49474</v>
      </c>
      <c r="B49471" s="1">
        <v>0</v>
      </c>
      <c r="C49471" s="1">
        <v>0</v>
      </c>
    </row>
    <row r="49472" spans="1:3" x14ac:dyDescent="0.25">
      <c r="A49472" s="1" t="s">
        <v>49475</v>
      </c>
      <c r="B49472" s="1">
        <v>0</v>
      </c>
      <c r="C49472" s="1">
        <v>0</v>
      </c>
    </row>
    <row r="49473" spans="1:3" x14ac:dyDescent="0.25">
      <c r="A49473" s="1" t="s">
        <v>49476</v>
      </c>
      <c r="B49473" s="1">
        <v>0</v>
      </c>
      <c r="C49473" s="1">
        <v>0</v>
      </c>
    </row>
    <row r="49474" spans="1:3" x14ac:dyDescent="0.25">
      <c r="A49474" s="1" t="s">
        <v>49477</v>
      </c>
      <c r="B49474" s="1">
        <v>0</v>
      </c>
      <c r="C49474" s="1">
        <v>0</v>
      </c>
    </row>
    <row r="49475" spans="1:3" x14ac:dyDescent="0.25">
      <c r="A49475" s="1" t="s">
        <v>49478</v>
      </c>
      <c r="B49475" s="1">
        <v>0</v>
      </c>
      <c r="C49475" s="1">
        <v>0</v>
      </c>
    </row>
    <row r="49476" spans="1:3" x14ac:dyDescent="0.25">
      <c r="A49476" s="1" t="s">
        <v>49479</v>
      </c>
      <c r="B49476" s="1">
        <v>0</v>
      </c>
      <c r="C49476" s="1">
        <v>0</v>
      </c>
    </row>
    <row r="49477" spans="1:3" x14ac:dyDescent="0.25">
      <c r="A49477" s="1" t="s">
        <v>49480</v>
      </c>
      <c r="B49477" s="1">
        <v>0</v>
      </c>
      <c r="C49477" s="1">
        <v>0</v>
      </c>
    </row>
    <row r="49478" spans="1:3" x14ac:dyDescent="0.25">
      <c r="A49478" s="1" t="s">
        <v>49481</v>
      </c>
      <c r="B49478" s="1">
        <v>0</v>
      </c>
      <c r="C49478" s="1">
        <v>0</v>
      </c>
    </row>
    <row r="49479" spans="1:3" x14ac:dyDescent="0.25">
      <c r="A49479" s="1" t="s">
        <v>49482</v>
      </c>
      <c r="B49479" s="1">
        <v>0</v>
      </c>
      <c r="C49479" s="1">
        <v>0</v>
      </c>
    </row>
    <row r="49480" spans="1:3" x14ac:dyDescent="0.25">
      <c r="A49480" s="1" t="s">
        <v>49483</v>
      </c>
      <c r="B49480" s="1">
        <v>0</v>
      </c>
      <c r="C49480" s="1">
        <v>0</v>
      </c>
    </row>
    <row r="49481" spans="1:3" x14ac:dyDescent="0.25">
      <c r="A49481" s="1" t="s">
        <v>49484</v>
      </c>
      <c r="B49481" s="1">
        <v>0</v>
      </c>
      <c r="C49481" s="1">
        <v>0</v>
      </c>
    </row>
    <row r="49482" spans="1:3" x14ac:dyDescent="0.25">
      <c r="A49482" s="1" t="s">
        <v>49485</v>
      </c>
      <c r="B49482" s="1">
        <v>0</v>
      </c>
      <c r="C49482" s="1">
        <v>0</v>
      </c>
    </row>
    <row r="49483" spans="1:3" x14ac:dyDescent="0.25">
      <c r="A49483" s="1" t="s">
        <v>49486</v>
      </c>
      <c r="B49483" s="1">
        <v>0</v>
      </c>
      <c r="C49483" s="1">
        <v>0</v>
      </c>
    </row>
    <row r="49484" spans="1:3" x14ac:dyDescent="0.25">
      <c r="A49484" s="1" t="s">
        <v>49487</v>
      </c>
      <c r="B49484" s="1">
        <v>0</v>
      </c>
      <c r="C49484" s="1">
        <v>0</v>
      </c>
    </row>
    <row r="49485" spans="1:3" x14ac:dyDescent="0.25">
      <c r="A49485" s="1" t="s">
        <v>49488</v>
      </c>
      <c r="B49485" s="1">
        <v>0</v>
      </c>
      <c r="C49485" s="1">
        <v>0</v>
      </c>
    </row>
    <row r="49486" spans="1:3" x14ac:dyDescent="0.25">
      <c r="A49486" s="1" t="s">
        <v>49489</v>
      </c>
      <c r="B49486" s="1">
        <v>0</v>
      </c>
      <c r="C49486" s="1">
        <v>0</v>
      </c>
    </row>
    <row r="49487" spans="1:3" x14ac:dyDescent="0.25">
      <c r="A49487" s="1" t="s">
        <v>49490</v>
      </c>
      <c r="B49487" s="1">
        <v>0</v>
      </c>
      <c r="C49487" s="1">
        <v>0</v>
      </c>
    </row>
    <row r="49488" spans="1:3" x14ac:dyDescent="0.25">
      <c r="A49488" s="1" t="s">
        <v>49491</v>
      </c>
      <c r="B49488" s="1">
        <v>0</v>
      </c>
      <c r="C49488" s="1">
        <v>0</v>
      </c>
    </row>
    <row r="49489" spans="1:3" x14ac:dyDescent="0.25">
      <c r="A49489" s="1" t="s">
        <v>49492</v>
      </c>
      <c r="B49489" s="1">
        <v>0</v>
      </c>
      <c r="C49489" s="1">
        <v>0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0</v>
      </c>
    </row>
    <row r="49517" spans="1:3" x14ac:dyDescent="0.25">
      <c r="A49517" s="1" t="s">
        <v>49520</v>
      </c>
      <c r="B49517" s="1">
        <v>0</v>
      </c>
      <c r="C49517" s="1">
        <v>0</v>
      </c>
    </row>
    <row r="49518" spans="1:3" x14ac:dyDescent="0.25">
      <c r="A49518" s="1" t="s">
        <v>49521</v>
      </c>
      <c r="B49518" s="1">
        <v>0</v>
      </c>
      <c r="C49518" s="1">
        <v>0</v>
      </c>
    </row>
    <row r="49519" spans="1:3" x14ac:dyDescent="0.25">
      <c r="A49519" s="1" t="s">
        <v>49522</v>
      </c>
      <c r="B49519" s="1">
        <v>0</v>
      </c>
      <c r="C49519" s="1">
        <v>0</v>
      </c>
    </row>
    <row r="49520" spans="1:3" x14ac:dyDescent="0.25">
      <c r="A49520" s="1" t="s">
        <v>49523</v>
      </c>
      <c r="B49520" s="1">
        <v>0</v>
      </c>
      <c r="C49520" s="1">
        <v>0</v>
      </c>
    </row>
    <row r="49521" spans="1:3" x14ac:dyDescent="0.25">
      <c r="A49521" s="1" t="s">
        <v>49524</v>
      </c>
      <c r="B49521" s="1">
        <v>0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0</v>
      </c>
      <c r="C49524" s="1">
        <v>0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0</v>
      </c>
    </row>
    <row r="49527" spans="1:3" x14ac:dyDescent="0.25">
      <c r="A49527" s="1" t="s">
        <v>49530</v>
      </c>
      <c r="B49527" s="1">
        <v>0</v>
      </c>
      <c r="C49527" s="1">
        <v>0</v>
      </c>
    </row>
    <row r="49528" spans="1:3" x14ac:dyDescent="0.25">
      <c r="A49528" s="1" t="s">
        <v>49531</v>
      </c>
      <c r="B49528" s="1">
        <v>0</v>
      </c>
      <c r="C49528" s="1">
        <v>0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0</v>
      </c>
      <c r="C49544" s="1">
        <v>0</v>
      </c>
    </row>
    <row r="49545" spans="1:3" x14ac:dyDescent="0.25">
      <c r="A49545" s="1" t="s">
        <v>49548</v>
      </c>
      <c r="B49545" s="1">
        <v>0</v>
      </c>
      <c r="C49545" s="1">
        <v>0</v>
      </c>
    </row>
    <row r="49546" spans="1:3" x14ac:dyDescent="0.25">
      <c r="A49546" s="1" t="s">
        <v>49549</v>
      </c>
      <c r="B49546" s="1">
        <v>0</v>
      </c>
      <c r="C49546" s="1">
        <v>0</v>
      </c>
    </row>
    <row r="49547" spans="1:3" x14ac:dyDescent="0.25">
      <c r="A49547" s="1" t="s">
        <v>49550</v>
      </c>
      <c r="B49547" s="1">
        <v>0</v>
      </c>
      <c r="C49547" s="1">
        <v>0</v>
      </c>
    </row>
    <row r="49548" spans="1:3" x14ac:dyDescent="0.25">
      <c r="A49548" s="1" t="s">
        <v>49551</v>
      </c>
      <c r="B49548" s="1">
        <v>0</v>
      </c>
      <c r="C49548" s="1">
        <v>0</v>
      </c>
    </row>
    <row r="49549" spans="1:3" x14ac:dyDescent="0.25">
      <c r="A49549" s="1" t="s">
        <v>49552</v>
      </c>
      <c r="B49549" s="1">
        <v>0</v>
      </c>
      <c r="C49549" s="1">
        <v>0</v>
      </c>
    </row>
    <row r="49550" spans="1:3" x14ac:dyDescent="0.25">
      <c r="A49550" s="1" t="s">
        <v>49553</v>
      </c>
      <c r="B49550" s="1">
        <v>0</v>
      </c>
      <c r="C49550" s="1">
        <v>0</v>
      </c>
    </row>
    <row r="49551" spans="1:3" x14ac:dyDescent="0.25">
      <c r="A49551" s="1" t="s">
        <v>49554</v>
      </c>
      <c r="B49551" s="1">
        <v>0</v>
      </c>
      <c r="C49551" s="1">
        <v>0</v>
      </c>
    </row>
    <row r="49552" spans="1:3" x14ac:dyDescent="0.25">
      <c r="A49552" s="1" t="s">
        <v>49555</v>
      </c>
      <c r="B49552" s="1">
        <v>0</v>
      </c>
      <c r="C49552" s="1">
        <v>0</v>
      </c>
    </row>
    <row r="49553" spans="1:3" x14ac:dyDescent="0.25">
      <c r="A49553" s="1" t="s">
        <v>49556</v>
      </c>
      <c r="B49553" s="1">
        <v>0</v>
      </c>
      <c r="C49553" s="1">
        <v>0</v>
      </c>
    </row>
    <row r="49554" spans="1:3" x14ac:dyDescent="0.25">
      <c r="A49554" s="1" t="s">
        <v>49557</v>
      </c>
      <c r="B49554" s="1">
        <v>0</v>
      </c>
      <c r="C49554" s="1">
        <v>0</v>
      </c>
    </row>
    <row r="49555" spans="1:3" x14ac:dyDescent="0.25">
      <c r="A49555" s="1" t="s">
        <v>49558</v>
      </c>
      <c r="B49555" s="1">
        <v>0</v>
      </c>
      <c r="C49555" s="1">
        <v>0</v>
      </c>
    </row>
    <row r="49556" spans="1:3" x14ac:dyDescent="0.25">
      <c r="A49556" s="1" t="s">
        <v>49559</v>
      </c>
      <c r="B49556" s="1">
        <v>0</v>
      </c>
      <c r="C49556" s="1">
        <v>0</v>
      </c>
    </row>
    <row r="49557" spans="1:3" x14ac:dyDescent="0.25">
      <c r="A49557" s="1" t="s">
        <v>49560</v>
      </c>
      <c r="B49557" s="1">
        <v>0</v>
      </c>
      <c r="C49557" s="1">
        <v>0</v>
      </c>
    </row>
    <row r="49558" spans="1:3" x14ac:dyDescent="0.25">
      <c r="A49558" s="1" t="s">
        <v>49561</v>
      </c>
      <c r="B49558" s="1">
        <v>0</v>
      </c>
      <c r="C49558" s="1">
        <v>0</v>
      </c>
    </row>
    <row r="49559" spans="1:3" x14ac:dyDescent="0.25">
      <c r="A49559" s="1" t="s">
        <v>49562</v>
      </c>
      <c r="B49559" s="1">
        <v>0</v>
      </c>
      <c r="C49559" s="1">
        <v>0</v>
      </c>
    </row>
    <row r="49560" spans="1:3" x14ac:dyDescent="0.25">
      <c r="A49560" s="1" t="s">
        <v>49563</v>
      </c>
      <c r="B49560" s="1">
        <v>0</v>
      </c>
      <c r="C49560" s="1">
        <v>0</v>
      </c>
    </row>
    <row r="49561" spans="1:3" x14ac:dyDescent="0.25">
      <c r="A49561" s="1" t="s">
        <v>49564</v>
      </c>
      <c r="B49561" s="1">
        <v>0</v>
      </c>
      <c r="C49561" s="1">
        <v>0</v>
      </c>
    </row>
    <row r="49562" spans="1:3" x14ac:dyDescent="0.25">
      <c r="A49562" s="1" t="s">
        <v>49565</v>
      </c>
      <c r="B49562" s="1">
        <v>0</v>
      </c>
      <c r="C49562" s="1">
        <v>0</v>
      </c>
    </row>
    <row r="49563" spans="1:3" x14ac:dyDescent="0.25">
      <c r="A49563" s="1" t="s">
        <v>49566</v>
      </c>
      <c r="B49563" s="1">
        <v>0</v>
      </c>
      <c r="C49563" s="1">
        <v>0</v>
      </c>
    </row>
    <row r="49564" spans="1:3" x14ac:dyDescent="0.25">
      <c r="A49564" s="1" t="s">
        <v>49567</v>
      </c>
      <c r="B49564" s="1">
        <v>0</v>
      </c>
      <c r="C49564" s="1">
        <v>0</v>
      </c>
    </row>
    <row r="49565" spans="1:3" x14ac:dyDescent="0.25">
      <c r="A49565" s="1" t="s">
        <v>49568</v>
      </c>
      <c r="B49565" s="1">
        <v>0</v>
      </c>
      <c r="C49565" s="1">
        <v>0</v>
      </c>
    </row>
    <row r="49566" spans="1:3" x14ac:dyDescent="0.25">
      <c r="A49566" s="1" t="s">
        <v>49569</v>
      </c>
      <c r="B49566" s="1">
        <v>0</v>
      </c>
      <c r="C49566" s="1">
        <v>0</v>
      </c>
    </row>
    <row r="49567" spans="1:3" x14ac:dyDescent="0.25">
      <c r="A49567" s="1" t="s">
        <v>49570</v>
      </c>
      <c r="B49567" s="1">
        <v>0</v>
      </c>
      <c r="C49567" s="1">
        <v>0</v>
      </c>
    </row>
    <row r="49568" spans="1:3" x14ac:dyDescent="0.25">
      <c r="A49568" s="1" t="s">
        <v>49571</v>
      </c>
      <c r="B49568" s="1">
        <v>0</v>
      </c>
      <c r="C49568" s="1">
        <v>0</v>
      </c>
    </row>
    <row r="49569" spans="1:3" x14ac:dyDescent="0.25">
      <c r="A49569" s="1" t="s">
        <v>49572</v>
      </c>
      <c r="B49569" s="1">
        <v>0</v>
      </c>
      <c r="C49569" s="1">
        <v>0</v>
      </c>
    </row>
    <row r="49570" spans="1:3" x14ac:dyDescent="0.25">
      <c r="A49570" s="1" t="s">
        <v>49573</v>
      </c>
      <c r="B49570" s="1">
        <v>0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0</v>
      </c>
      <c r="C49629" s="1">
        <v>0</v>
      </c>
    </row>
    <row r="49630" spans="1:3" x14ac:dyDescent="0.25">
      <c r="A49630" s="1" t="s">
        <v>49633</v>
      </c>
      <c r="B49630" s="1">
        <v>0</v>
      </c>
      <c r="C49630" s="1">
        <v>0</v>
      </c>
    </row>
    <row r="49631" spans="1:3" x14ac:dyDescent="0.25">
      <c r="A49631" s="1" t="s">
        <v>49634</v>
      </c>
      <c r="B49631" s="1">
        <v>0</v>
      </c>
      <c r="C49631" s="1">
        <v>0</v>
      </c>
    </row>
    <row r="49632" spans="1:3" x14ac:dyDescent="0.25">
      <c r="A49632" s="1" t="s">
        <v>49635</v>
      </c>
      <c r="B49632" s="1">
        <v>0</v>
      </c>
      <c r="C49632" s="1">
        <v>0</v>
      </c>
    </row>
    <row r="49633" spans="1:3" x14ac:dyDescent="0.25">
      <c r="A49633" s="1" t="s">
        <v>49636</v>
      </c>
      <c r="B49633" s="1">
        <v>0</v>
      </c>
      <c r="C49633" s="1">
        <v>0</v>
      </c>
    </row>
    <row r="49634" spans="1:3" x14ac:dyDescent="0.25">
      <c r="A49634" s="1" t="s">
        <v>49637</v>
      </c>
      <c r="B49634" s="1">
        <v>0</v>
      </c>
      <c r="C49634" s="1">
        <v>0</v>
      </c>
    </row>
    <row r="49635" spans="1:3" x14ac:dyDescent="0.25">
      <c r="A49635" s="1" t="s">
        <v>49638</v>
      </c>
      <c r="B49635" s="1">
        <v>0</v>
      </c>
      <c r="C49635" s="1">
        <v>0</v>
      </c>
    </row>
    <row r="49636" spans="1:3" x14ac:dyDescent="0.25">
      <c r="A49636" s="1" t="s">
        <v>49639</v>
      </c>
      <c r="B49636" s="1">
        <v>0</v>
      </c>
      <c r="C49636" s="1">
        <v>0</v>
      </c>
    </row>
    <row r="49637" spans="1:3" x14ac:dyDescent="0.25">
      <c r="A49637" s="1" t="s">
        <v>49640</v>
      </c>
      <c r="B49637" s="1">
        <v>0</v>
      </c>
      <c r="C49637" s="1">
        <v>0</v>
      </c>
    </row>
    <row r="49638" spans="1:3" x14ac:dyDescent="0.25">
      <c r="A49638" s="1" t="s">
        <v>49641</v>
      </c>
      <c r="B49638" s="1">
        <v>0</v>
      </c>
      <c r="C49638" s="1">
        <v>0</v>
      </c>
    </row>
    <row r="49639" spans="1:3" x14ac:dyDescent="0.25">
      <c r="A49639" s="1" t="s">
        <v>49642</v>
      </c>
      <c r="B49639" s="1">
        <v>0</v>
      </c>
      <c r="C49639" s="1">
        <v>0</v>
      </c>
    </row>
    <row r="49640" spans="1:3" x14ac:dyDescent="0.25">
      <c r="A49640" s="1" t="s">
        <v>49643</v>
      </c>
      <c r="B49640" s="1">
        <v>0</v>
      </c>
      <c r="C49640" s="1">
        <v>0</v>
      </c>
    </row>
    <row r="49641" spans="1:3" x14ac:dyDescent="0.25">
      <c r="A49641" s="1" t="s">
        <v>49644</v>
      </c>
      <c r="B49641" s="1">
        <v>0</v>
      </c>
      <c r="C49641" s="1">
        <v>0</v>
      </c>
    </row>
    <row r="49642" spans="1:3" x14ac:dyDescent="0.25">
      <c r="A49642" s="1" t="s">
        <v>49645</v>
      </c>
      <c r="B49642" s="1">
        <v>0</v>
      </c>
      <c r="C49642" s="1">
        <v>0</v>
      </c>
    </row>
    <row r="49643" spans="1:3" x14ac:dyDescent="0.25">
      <c r="A49643" s="1" t="s">
        <v>49646</v>
      </c>
      <c r="B49643" s="1">
        <v>0</v>
      </c>
      <c r="C49643" s="1">
        <v>0</v>
      </c>
    </row>
    <row r="49644" spans="1:3" x14ac:dyDescent="0.25">
      <c r="A49644" s="1" t="s">
        <v>49647</v>
      </c>
      <c r="B49644" s="1">
        <v>0</v>
      </c>
      <c r="C49644" s="1">
        <v>0</v>
      </c>
    </row>
    <row r="49645" spans="1:3" x14ac:dyDescent="0.25">
      <c r="A49645" s="1" t="s">
        <v>49648</v>
      </c>
      <c r="B49645" s="1">
        <v>0</v>
      </c>
      <c r="C49645" s="1">
        <v>0</v>
      </c>
    </row>
    <row r="49646" spans="1:3" x14ac:dyDescent="0.25">
      <c r="A49646" s="1" t="s">
        <v>49649</v>
      </c>
      <c r="B49646" s="1">
        <v>0</v>
      </c>
      <c r="C49646" s="1">
        <v>0</v>
      </c>
    </row>
    <row r="49647" spans="1:3" x14ac:dyDescent="0.25">
      <c r="A49647" s="1" t="s">
        <v>49650</v>
      </c>
      <c r="B49647" s="1">
        <v>0</v>
      </c>
      <c r="C49647" s="1">
        <v>0</v>
      </c>
    </row>
    <row r="49648" spans="1:3" x14ac:dyDescent="0.25">
      <c r="A49648" s="1" t="s">
        <v>49651</v>
      </c>
      <c r="B49648" s="1">
        <v>0</v>
      </c>
      <c r="C49648" s="1">
        <v>0</v>
      </c>
    </row>
    <row r="49649" spans="1:3" x14ac:dyDescent="0.25">
      <c r="A49649" s="1" t="s">
        <v>49652</v>
      </c>
      <c r="B49649" s="1">
        <v>0</v>
      </c>
      <c r="C49649" s="1">
        <v>0</v>
      </c>
    </row>
    <row r="49650" spans="1:3" x14ac:dyDescent="0.25">
      <c r="A49650" s="1" t="s">
        <v>49653</v>
      </c>
      <c r="B49650" s="1">
        <v>0</v>
      </c>
      <c r="C49650" s="1">
        <v>0</v>
      </c>
    </row>
    <row r="49651" spans="1:3" x14ac:dyDescent="0.25">
      <c r="A49651" s="1" t="s">
        <v>49654</v>
      </c>
      <c r="B49651" s="1">
        <v>0</v>
      </c>
      <c r="C49651" s="1">
        <v>0</v>
      </c>
    </row>
    <row r="49652" spans="1:3" x14ac:dyDescent="0.25">
      <c r="A49652" s="1" t="s">
        <v>49655</v>
      </c>
      <c r="B49652" s="1">
        <v>0</v>
      </c>
      <c r="C49652" s="1">
        <v>0</v>
      </c>
    </row>
    <row r="49653" spans="1:3" x14ac:dyDescent="0.25">
      <c r="A49653" s="1" t="s">
        <v>49656</v>
      </c>
      <c r="B49653" s="1">
        <v>0</v>
      </c>
      <c r="C49653" s="1">
        <v>0</v>
      </c>
    </row>
    <row r="49654" spans="1:3" x14ac:dyDescent="0.25">
      <c r="A49654" s="1" t="s">
        <v>49657</v>
      </c>
      <c r="B49654" s="1">
        <v>0</v>
      </c>
      <c r="C49654" s="1">
        <v>0</v>
      </c>
    </row>
    <row r="49655" spans="1:3" x14ac:dyDescent="0.25">
      <c r="A49655" s="1" t="s">
        <v>49658</v>
      </c>
      <c r="B49655" s="1">
        <v>0</v>
      </c>
      <c r="C49655" s="1">
        <v>0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0</v>
      </c>
      <c r="C49658" s="1">
        <v>0</v>
      </c>
    </row>
    <row r="49659" spans="1:3" x14ac:dyDescent="0.25">
      <c r="A49659" s="1" t="s">
        <v>49662</v>
      </c>
      <c r="B49659" s="1">
        <v>0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0</v>
      </c>
      <c r="C49668" s="1">
        <v>0</v>
      </c>
    </row>
    <row r="49669" spans="1:3" x14ac:dyDescent="0.25">
      <c r="A49669" s="1" t="s">
        <v>49672</v>
      </c>
      <c r="B49669" s="1">
        <v>0</v>
      </c>
      <c r="C49669" s="1">
        <v>0</v>
      </c>
    </row>
    <row r="49670" spans="1:3" x14ac:dyDescent="0.25">
      <c r="A49670" s="1" t="s">
        <v>49673</v>
      </c>
      <c r="B49670" s="1">
        <v>0</v>
      </c>
      <c r="C49670" s="1">
        <v>0</v>
      </c>
    </row>
    <row r="49671" spans="1:3" x14ac:dyDescent="0.25">
      <c r="A49671" s="1" t="s">
        <v>49674</v>
      </c>
      <c r="B49671" s="1">
        <v>0</v>
      </c>
      <c r="C49671" s="1">
        <v>0</v>
      </c>
    </row>
    <row r="49672" spans="1:3" x14ac:dyDescent="0.25">
      <c r="A49672" s="1" t="s">
        <v>49675</v>
      </c>
      <c r="B49672" s="1">
        <v>0</v>
      </c>
      <c r="C49672" s="1">
        <v>0</v>
      </c>
    </row>
    <row r="49673" spans="1:3" x14ac:dyDescent="0.25">
      <c r="A49673" s="1" t="s">
        <v>49676</v>
      </c>
      <c r="B49673" s="1">
        <v>0</v>
      </c>
      <c r="C49673" s="1">
        <v>0</v>
      </c>
    </row>
    <row r="49674" spans="1:3" x14ac:dyDescent="0.25">
      <c r="A49674" s="1" t="s">
        <v>49677</v>
      </c>
      <c r="B49674" s="1">
        <v>0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0</v>
      </c>
    </row>
    <row r="49684" spans="1:3" x14ac:dyDescent="0.25">
      <c r="A49684" s="1" t="s">
        <v>49687</v>
      </c>
      <c r="B49684" s="1">
        <v>0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0</v>
      </c>
    </row>
    <row r="49720" spans="1:3" x14ac:dyDescent="0.25">
      <c r="A49720" s="1" t="s">
        <v>49723</v>
      </c>
      <c r="B49720" s="1">
        <v>0</v>
      </c>
      <c r="C49720" s="1">
        <v>0</v>
      </c>
    </row>
    <row r="49721" spans="1:3" x14ac:dyDescent="0.25">
      <c r="A49721" s="1" t="s">
        <v>49724</v>
      </c>
      <c r="B49721" s="1">
        <v>0</v>
      </c>
      <c r="C49721" s="1">
        <v>0</v>
      </c>
    </row>
    <row r="49722" spans="1:3" x14ac:dyDescent="0.25">
      <c r="A49722" s="1" t="s">
        <v>49725</v>
      </c>
      <c r="B49722" s="1">
        <v>0</v>
      </c>
      <c r="C49722" s="1">
        <v>0</v>
      </c>
    </row>
    <row r="49723" spans="1:3" x14ac:dyDescent="0.25">
      <c r="A49723" s="1" t="s">
        <v>49726</v>
      </c>
      <c r="B49723" s="1">
        <v>0</v>
      </c>
      <c r="C49723" s="1">
        <v>0</v>
      </c>
    </row>
    <row r="49724" spans="1:3" x14ac:dyDescent="0.25">
      <c r="A49724" s="1" t="s">
        <v>49727</v>
      </c>
      <c r="B49724" s="1">
        <v>0</v>
      </c>
      <c r="C49724" s="1">
        <v>0</v>
      </c>
    </row>
    <row r="49725" spans="1:3" x14ac:dyDescent="0.25">
      <c r="A49725" s="1" t="s">
        <v>49728</v>
      </c>
      <c r="B49725" s="1">
        <v>0</v>
      </c>
      <c r="C49725" s="1">
        <v>0</v>
      </c>
    </row>
    <row r="49726" spans="1:3" x14ac:dyDescent="0.25">
      <c r="A49726" s="1" t="s">
        <v>49729</v>
      </c>
      <c r="B49726" s="1">
        <v>0</v>
      </c>
      <c r="C49726" s="1">
        <v>0</v>
      </c>
    </row>
    <row r="49727" spans="1:3" x14ac:dyDescent="0.25">
      <c r="A49727" s="1" t="s">
        <v>49730</v>
      </c>
      <c r="B49727" s="1">
        <v>0</v>
      </c>
      <c r="C49727" s="1">
        <v>0</v>
      </c>
    </row>
    <row r="49728" spans="1:3" x14ac:dyDescent="0.25">
      <c r="A49728" s="1" t="s">
        <v>49731</v>
      </c>
      <c r="B49728" s="1">
        <v>0</v>
      </c>
      <c r="C49728" s="1">
        <v>0</v>
      </c>
    </row>
    <row r="49729" spans="1:3" x14ac:dyDescent="0.25">
      <c r="A49729" s="1" t="s">
        <v>49732</v>
      </c>
      <c r="B49729" s="1">
        <v>0</v>
      </c>
      <c r="C49729" s="1">
        <v>0</v>
      </c>
    </row>
    <row r="49730" spans="1:3" x14ac:dyDescent="0.25">
      <c r="A49730" s="1" t="s">
        <v>49733</v>
      </c>
      <c r="B49730" s="1">
        <v>0</v>
      </c>
      <c r="C49730" s="1">
        <v>0</v>
      </c>
    </row>
    <row r="49731" spans="1:3" x14ac:dyDescent="0.25">
      <c r="A49731" s="1" t="s">
        <v>49734</v>
      </c>
      <c r="B49731" s="1">
        <v>0</v>
      </c>
      <c r="C49731" s="1">
        <v>0</v>
      </c>
    </row>
    <row r="49732" spans="1:3" x14ac:dyDescent="0.25">
      <c r="A49732" s="1" t="s">
        <v>49735</v>
      </c>
      <c r="B49732" s="1">
        <v>0</v>
      </c>
      <c r="C49732" s="1">
        <v>0</v>
      </c>
    </row>
    <row r="49733" spans="1:3" x14ac:dyDescent="0.25">
      <c r="A49733" s="1" t="s">
        <v>49736</v>
      </c>
      <c r="B49733" s="1">
        <v>0</v>
      </c>
      <c r="C49733" s="1">
        <v>0</v>
      </c>
    </row>
    <row r="49734" spans="1:3" x14ac:dyDescent="0.25">
      <c r="A49734" s="1" t="s">
        <v>49737</v>
      </c>
      <c r="B49734" s="1">
        <v>0</v>
      </c>
      <c r="C49734" s="1">
        <v>0</v>
      </c>
    </row>
    <row r="49735" spans="1:3" x14ac:dyDescent="0.25">
      <c r="A49735" s="1" t="s">
        <v>49738</v>
      </c>
      <c r="B49735" s="1">
        <v>0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0</v>
      </c>
    </row>
    <row r="49740" spans="1:3" x14ac:dyDescent="0.25">
      <c r="A49740" s="1" t="s">
        <v>49743</v>
      </c>
      <c r="B49740" s="1">
        <v>0</v>
      </c>
      <c r="C49740" s="1">
        <v>0</v>
      </c>
    </row>
    <row r="49741" spans="1:3" x14ac:dyDescent="0.25">
      <c r="A49741" s="1" t="s">
        <v>49744</v>
      </c>
      <c r="B49741" s="1">
        <v>0</v>
      </c>
      <c r="C49741" s="1">
        <v>0</v>
      </c>
    </row>
    <row r="49742" spans="1:3" x14ac:dyDescent="0.25">
      <c r="A49742" s="1" t="s">
        <v>49745</v>
      </c>
      <c r="B49742" s="1">
        <v>0</v>
      </c>
      <c r="C49742" s="1">
        <v>0</v>
      </c>
    </row>
    <row r="49743" spans="1:3" x14ac:dyDescent="0.25">
      <c r="A49743" s="1" t="s">
        <v>49746</v>
      </c>
      <c r="B49743" s="1">
        <v>0</v>
      </c>
      <c r="C49743" s="1">
        <v>0</v>
      </c>
    </row>
    <row r="49744" spans="1:3" x14ac:dyDescent="0.25">
      <c r="A49744" s="1" t="s">
        <v>49747</v>
      </c>
      <c r="B49744" s="1">
        <v>0</v>
      </c>
      <c r="C49744" s="1">
        <v>0</v>
      </c>
    </row>
    <row r="49745" spans="1:3" x14ac:dyDescent="0.25">
      <c r="A49745" s="1" t="s">
        <v>49748</v>
      </c>
      <c r="B49745" s="1">
        <v>0</v>
      </c>
      <c r="C49745" s="1">
        <v>0</v>
      </c>
    </row>
    <row r="49746" spans="1:3" x14ac:dyDescent="0.25">
      <c r="A49746" s="1" t="s">
        <v>49749</v>
      </c>
      <c r="B49746" s="1">
        <v>0</v>
      </c>
      <c r="C49746" s="1">
        <v>0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0</v>
      </c>
      <c r="C49755" s="1">
        <v>0</v>
      </c>
    </row>
    <row r="49756" spans="1:3" x14ac:dyDescent="0.25">
      <c r="A49756" s="1" t="s">
        <v>49759</v>
      </c>
      <c r="B49756" s="1">
        <v>0</v>
      </c>
      <c r="C49756" s="1">
        <v>0</v>
      </c>
    </row>
    <row r="49757" spans="1:3" x14ac:dyDescent="0.25">
      <c r="A49757" s="1" t="s">
        <v>49760</v>
      </c>
      <c r="B49757" s="1">
        <v>0</v>
      </c>
      <c r="C49757" s="1">
        <v>0</v>
      </c>
    </row>
    <row r="49758" spans="1:3" x14ac:dyDescent="0.25">
      <c r="A49758" s="1" t="s">
        <v>49761</v>
      </c>
      <c r="B49758" s="1">
        <v>0</v>
      </c>
      <c r="C49758" s="1">
        <v>0</v>
      </c>
    </row>
    <row r="49759" spans="1:3" x14ac:dyDescent="0.25">
      <c r="A49759" s="1" t="s">
        <v>49762</v>
      </c>
      <c r="B49759" s="1">
        <v>0</v>
      </c>
      <c r="C49759" s="1">
        <v>0</v>
      </c>
    </row>
    <row r="49760" spans="1:3" x14ac:dyDescent="0.25">
      <c r="A49760" s="1" t="s">
        <v>49763</v>
      </c>
      <c r="B49760" s="1">
        <v>0</v>
      </c>
      <c r="C49760" s="1">
        <v>0</v>
      </c>
    </row>
    <row r="49761" spans="1:3" x14ac:dyDescent="0.25">
      <c r="A49761" s="1" t="s">
        <v>49764</v>
      </c>
      <c r="B49761" s="1">
        <v>0</v>
      </c>
      <c r="C49761" s="1">
        <v>0</v>
      </c>
    </row>
    <row r="49762" spans="1:3" x14ac:dyDescent="0.25">
      <c r="A49762" s="1" t="s">
        <v>49765</v>
      </c>
      <c r="B49762" s="1">
        <v>0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0</v>
      </c>
    </row>
    <row r="49769" spans="1:3" x14ac:dyDescent="0.25">
      <c r="A49769" s="1" t="s">
        <v>49772</v>
      </c>
      <c r="B49769" s="1">
        <v>0</v>
      </c>
      <c r="C49769" s="1">
        <v>0</v>
      </c>
    </row>
    <row r="49770" spans="1:3" x14ac:dyDescent="0.25">
      <c r="A49770" s="1" t="s">
        <v>49773</v>
      </c>
      <c r="B49770" s="1">
        <v>0</v>
      </c>
      <c r="C49770" s="1">
        <v>0</v>
      </c>
    </row>
    <row r="49771" spans="1:3" x14ac:dyDescent="0.25">
      <c r="A49771" s="1" t="s">
        <v>49774</v>
      </c>
      <c r="B49771" s="1">
        <v>0</v>
      </c>
      <c r="C49771" s="1">
        <v>0</v>
      </c>
    </row>
    <row r="49772" spans="1:3" x14ac:dyDescent="0.25">
      <c r="A49772" s="1" t="s">
        <v>49775</v>
      </c>
      <c r="B49772" s="1">
        <v>0</v>
      </c>
      <c r="C49772" s="1">
        <v>0</v>
      </c>
    </row>
    <row r="49773" spans="1:3" x14ac:dyDescent="0.25">
      <c r="A49773" s="1" t="s">
        <v>49776</v>
      </c>
      <c r="B49773" s="1">
        <v>0</v>
      </c>
      <c r="C49773" s="1">
        <v>0</v>
      </c>
    </row>
    <row r="49774" spans="1:3" x14ac:dyDescent="0.25">
      <c r="A49774" s="1" t="s">
        <v>49777</v>
      </c>
      <c r="B49774" s="1">
        <v>0</v>
      </c>
      <c r="C49774" s="1">
        <v>0</v>
      </c>
    </row>
    <row r="49775" spans="1:3" x14ac:dyDescent="0.25">
      <c r="A49775" s="1" t="s">
        <v>49778</v>
      </c>
      <c r="B49775" s="1">
        <v>0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0</v>
      </c>
    </row>
    <row r="49862" spans="1:3" x14ac:dyDescent="0.25">
      <c r="A49862" s="1" t="s">
        <v>49865</v>
      </c>
      <c r="B49862" s="1">
        <v>0</v>
      </c>
      <c r="C49862" s="1">
        <v>0</v>
      </c>
    </row>
    <row r="49863" spans="1:3" x14ac:dyDescent="0.25">
      <c r="A49863" s="1" t="s">
        <v>49866</v>
      </c>
      <c r="B49863" s="1">
        <v>0</v>
      </c>
      <c r="C49863" s="1">
        <v>0</v>
      </c>
    </row>
    <row r="49864" spans="1:3" x14ac:dyDescent="0.25">
      <c r="A49864" s="1" t="s">
        <v>49867</v>
      </c>
      <c r="B49864" s="1">
        <v>0</v>
      </c>
      <c r="C49864" s="1">
        <v>0</v>
      </c>
    </row>
    <row r="49865" spans="1:3" x14ac:dyDescent="0.25">
      <c r="A49865" s="1" t="s">
        <v>49868</v>
      </c>
      <c r="B49865" s="1">
        <v>0</v>
      </c>
      <c r="C49865" s="1">
        <v>0</v>
      </c>
    </row>
    <row r="49866" spans="1:3" x14ac:dyDescent="0.25">
      <c r="A49866" s="1" t="s">
        <v>49869</v>
      </c>
      <c r="B49866" s="1">
        <v>0</v>
      </c>
      <c r="C49866" s="1">
        <v>0</v>
      </c>
    </row>
    <row r="49867" spans="1:3" x14ac:dyDescent="0.25">
      <c r="A49867" s="1" t="s">
        <v>49870</v>
      </c>
      <c r="B49867" s="1">
        <v>0</v>
      </c>
      <c r="C49867" s="1">
        <v>0</v>
      </c>
    </row>
    <row r="49868" spans="1:3" x14ac:dyDescent="0.25">
      <c r="A49868" s="1" t="s">
        <v>49871</v>
      </c>
      <c r="B49868" s="1">
        <v>0</v>
      </c>
      <c r="C49868" s="1">
        <v>0</v>
      </c>
    </row>
    <row r="49869" spans="1:3" x14ac:dyDescent="0.25">
      <c r="A49869" s="1" t="s">
        <v>49872</v>
      </c>
      <c r="B49869" s="1">
        <v>0</v>
      </c>
      <c r="C49869" s="1">
        <v>0</v>
      </c>
    </row>
    <row r="49870" spans="1:3" x14ac:dyDescent="0.25">
      <c r="A49870" s="1" t="s">
        <v>49873</v>
      </c>
      <c r="B49870" s="1">
        <v>0</v>
      </c>
      <c r="C49870" s="1">
        <v>0</v>
      </c>
    </row>
    <row r="49871" spans="1:3" x14ac:dyDescent="0.25">
      <c r="A49871" s="1" t="s">
        <v>49874</v>
      </c>
      <c r="B49871" s="1">
        <v>0</v>
      </c>
      <c r="C49871" s="1">
        <v>0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0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0</v>
      </c>
    </row>
    <row r="49885" spans="1:3" x14ac:dyDescent="0.25">
      <c r="A49885" s="1" t="s">
        <v>49888</v>
      </c>
      <c r="B49885" s="1">
        <v>0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0</v>
      </c>
      <c r="C49893" s="1">
        <v>0</v>
      </c>
    </row>
    <row r="49894" spans="1:3" x14ac:dyDescent="0.25">
      <c r="A49894" s="1" t="s">
        <v>49897</v>
      </c>
      <c r="B49894" s="1">
        <v>0</v>
      </c>
      <c r="C49894" s="1">
        <v>0</v>
      </c>
    </row>
    <row r="49895" spans="1:3" x14ac:dyDescent="0.25">
      <c r="A49895" s="1" t="s">
        <v>49898</v>
      </c>
      <c r="B49895" s="1">
        <v>0</v>
      </c>
      <c r="C49895" s="1">
        <v>0</v>
      </c>
    </row>
    <row r="49896" spans="1:3" x14ac:dyDescent="0.25">
      <c r="A49896" s="1" t="s">
        <v>49899</v>
      </c>
      <c r="B49896" s="1">
        <v>0</v>
      </c>
      <c r="C49896" s="1">
        <v>0</v>
      </c>
    </row>
    <row r="49897" spans="1:3" x14ac:dyDescent="0.25">
      <c r="A49897" s="1" t="s">
        <v>49900</v>
      </c>
      <c r="B49897" s="1">
        <v>0</v>
      </c>
      <c r="C49897" s="1">
        <v>0</v>
      </c>
    </row>
    <row r="49898" spans="1:3" x14ac:dyDescent="0.25">
      <c r="A49898" s="1" t="s">
        <v>49901</v>
      </c>
      <c r="B49898" s="1">
        <v>0</v>
      </c>
      <c r="C49898" s="1">
        <v>0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0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0</v>
      </c>
      <c r="C49919" s="1">
        <v>0</v>
      </c>
    </row>
    <row r="49920" spans="1:3" x14ac:dyDescent="0.25">
      <c r="A49920" s="1" t="s">
        <v>49923</v>
      </c>
      <c r="B49920" s="1">
        <v>0</v>
      </c>
      <c r="C49920" s="1">
        <v>0</v>
      </c>
    </row>
    <row r="49921" spans="1:3" x14ac:dyDescent="0.25">
      <c r="A49921" s="1" t="s">
        <v>49924</v>
      </c>
      <c r="B49921" s="1">
        <v>0</v>
      </c>
      <c r="C49921" s="1">
        <v>0</v>
      </c>
    </row>
    <row r="49922" spans="1:3" x14ac:dyDescent="0.25">
      <c r="A49922" s="1" t="s">
        <v>49925</v>
      </c>
      <c r="B49922" s="1">
        <v>0</v>
      </c>
      <c r="C49922" s="1">
        <v>0</v>
      </c>
    </row>
    <row r="49923" spans="1:3" x14ac:dyDescent="0.25">
      <c r="A49923" s="1" t="s">
        <v>49926</v>
      </c>
      <c r="B49923" s="1">
        <v>0</v>
      </c>
      <c r="C49923" s="1">
        <v>0</v>
      </c>
    </row>
    <row r="49924" spans="1:3" x14ac:dyDescent="0.25">
      <c r="A49924" s="1" t="s">
        <v>49927</v>
      </c>
      <c r="B49924" s="1">
        <v>0</v>
      </c>
      <c r="C49924" s="1">
        <v>0</v>
      </c>
    </row>
    <row r="49925" spans="1:3" x14ac:dyDescent="0.25">
      <c r="A49925" s="1" t="s">
        <v>49928</v>
      </c>
      <c r="B49925" s="1">
        <v>0</v>
      </c>
      <c r="C49925" s="1">
        <v>0</v>
      </c>
    </row>
    <row r="49926" spans="1:3" x14ac:dyDescent="0.25">
      <c r="A49926" s="1" t="s">
        <v>49929</v>
      </c>
      <c r="B49926" s="1">
        <v>0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0</v>
      </c>
      <c r="C49981" s="1">
        <v>0</v>
      </c>
    </row>
    <row r="49982" spans="1:3" x14ac:dyDescent="0.25">
      <c r="A49982" s="1" t="s">
        <v>49985</v>
      </c>
      <c r="B49982" s="1">
        <v>0</v>
      </c>
      <c r="C49982" s="1">
        <v>0</v>
      </c>
    </row>
    <row r="49983" spans="1:3" x14ac:dyDescent="0.25">
      <c r="A49983" s="1" t="s">
        <v>49986</v>
      </c>
      <c r="B49983" s="1">
        <v>0</v>
      </c>
      <c r="C49983" s="1">
        <v>0</v>
      </c>
    </row>
    <row r="49984" spans="1:3" x14ac:dyDescent="0.25">
      <c r="A49984" s="1" t="s">
        <v>49987</v>
      </c>
      <c r="B49984" s="1">
        <v>0</v>
      </c>
      <c r="C49984" s="1">
        <v>0</v>
      </c>
    </row>
    <row r="49985" spans="1:3" x14ac:dyDescent="0.25">
      <c r="A49985" s="1" t="s">
        <v>49988</v>
      </c>
      <c r="B49985" s="1">
        <v>0</v>
      </c>
      <c r="C49985" s="1">
        <v>0</v>
      </c>
    </row>
    <row r="49986" spans="1:3" x14ac:dyDescent="0.25">
      <c r="A49986" s="1" t="s">
        <v>49989</v>
      </c>
      <c r="B49986" s="1">
        <v>0</v>
      </c>
      <c r="C49986" s="1">
        <v>0</v>
      </c>
    </row>
    <row r="49987" spans="1:3" x14ac:dyDescent="0.25">
      <c r="A49987" s="1" t="s">
        <v>49990</v>
      </c>
      <c r="B49987" s="1">
        <v>0</v>
      </c>
      <c r="C49987" s="1">
        <v>0</v>
      </c>
    </row>
    <row r="49988" spans="1:3" x14ac:dyDescent="0.25">
      <c r="A49988" s="1" t="s">
        <v>49991</v>
      </c>
      <c r="B49988" s="1">
        <v>0</v>
      </c>
      <c r="C49988" s="1">
        <v>0</v>
      </c>
    </row>
    <row r="49989" spans="1:3" x14ac:dyDescent="0.25">
      <c r="A49989" s="1" t="s">
        <v>49992</v>
      </c>
      <c r="B49989" s="1">
        <v>0</v>
      </c>
      <c r="C49989" s="1">
        <v>0</v>
      </c>
    </row>
    <row r="49990" spans="1:3" x14ac:dyDescent="0.25">
      <c r="A49990" s="1" t="s">
        <v>49993</v>
      </c>
      <c r="B49990" s="1">
        <v>0</v>
      </c>
      <c r="C49990" s="1">
        <v>0</v>
      </c>
    </row>
    <row r="49991" spans="1:3" x14ac:dyDescent="0.25">
      <c r="A49991" s="1" t="s">
        <v>49994</v>
      </c>
      <c r="B49991" s="1">
        <v>0</v>
      </c>
      <c r="C49991" s="1">
        <v>0</v>
      </c>
    </row>
    <row r="49992" spans="1:3" x14ac:dyDescent="0.25">
      <c r="A49992" s="1" t="s">
        <v>49995</v>
      </c>
      <c r="B49992" s="1">
        <v>0</v>
      </c>
      <c r="C49992" s="1">
        <v>0</v>
      </c>
    </row>
    <row r="49993" spans="1:3" x14ac:dyDescent="0.25">
      <c r="A49993" s="1" t="s">
        <v>49996</v>
      </c>
      <c r="B49993" s="1">
        <v>0</v>
      </c>
      <c r="C49993" s="1">
        <v>0</v>
      </c>
    </row>
    <row r="49994" spans="1:3" x14ac:dyDescent="0.25">
      <c r="A49994" s="1" t="s">
        <v>49997</v>
      </c>
      <c r="B49994" s="1">
        <v>0</v>
      </c>
      <c r="C49994" s="1">
        <v>0</v>
      </c>
    </row>
    <row r="49995" spans="1:3" x14ac:dyDescent="0.25">
      <c r="A49995" s="1" t="s">
        <v>49998</v>
      </c>
      <c r="B49995" s="1">
        <v>0</v>
      </c>
      <c r="C49995" s="1">
        <v>0</v>
      </c>
    </row>
    <row r="49996" spans="1:3" x14ac:dyDescent="0.25">
      <c r="A49996" s="1" t="s">
        <v>49999</v>
      </c>
      <c r="B49996" s="1">
        <v>0</v>
      </c>
      <c r="C49996" s="1">
        <v>0</v>
      </c>
    </row>
    <row r="49997" spans="1:3" x14ac:dyDescent="0.25">
      <c r="A49997" s="1" t="s">
        <v>50000</v>
      </c>
      <c r="B49997" s="1">
        <v>0</v>
      </c>
      <c r="C49997" s="1">
        <v>0</v>
      </c>
    </row>
    <row r="49998" spans="1:3" x14ac:dyDescent="0.25">
      <c r="A49998" s="1" t="s">
        <v>50001</v>
      </c>
      <c r="B49998" s="1">
        <v>0</v>
      </c>
      <c r="C49998" s="1">
        <v>0</v>
      </c>
    </row>
    <row r="49999" spans="1:3" x14ac:dyDescent="0.25">
      <c r="A49999" s="1" t="s">
        <v>50002</v>
      </c>
      <c r="B49999" s="1">
        <v>0</v>
      </c>
      <c r="C49999" s="1">
        <v>0</v>
      </c>
    </row>
    <row r="50000" spans="1:3" x14ac:dyDescent="0.25">
      <c r="A50000" s="1" t="s">
        <v>50003</v>
      </c>
      <c r="B50000" s="1">
        <v>0</v>
      </c>
      <c r="C50000" s="1">
        <v>0</v>
      </c>
    </row>
    <row r="50001" spans="1:3" x14ac:dyDescent="0.25">
      <c r="A50001" s="1" t="s">
        <v>50004</v>
      </c>
      <c r="B50001" s="1">
        <v>0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0</v>
      </c>
      <c r="C50084" s="1">
        <v>0</v>
      </c>
    </row>
    <row r="50085" spans="1:3" x14ac:dyDescent="0.25">
      <c r="A50085" s="1" t="s">
        <v>50088</v>
      </c>
      <c r="B50085" s="1">
        <v>0</v>
      </c>
      <c r="C50085" s="1">
        <v>0</v>
      </c>
    </row>
    <row r="50086" spans="1:3" x14ac:dyDescent="0.25">
      <c r="A50086" s="1" t="s">
        <v>50089</v>
      </c>
      <c r="B50086" s="1">
        <v>0</v>
      </c>
      <c r="C50086" s="1">
        <v>0</v>
      </c>
    </row>
    <row r="50087" spans="1:3" x14ac:dyDescent="0.25">
      <c r="A50087" s="1" t="s">
        <v>50090</v>
      </c>
      <c r="B50087" s="1">
        <v>0</v>
      </c>
      <c r="C50087" s="1">
        <v>0</v>
      </c>
    </row>
    <row r="50088" spans="1:3" x14ac:dyDescent="0.25">
      <c r="A50088" s="1" t="s">
        <v>50091</v>
      </c>
      <c r="B50088" s="1">
        <v>0</v>
      </c>
      <c r="C50088" s="1">
        <v>0</v>
      </c>
    </row>
    <row r="50089" spans="1:3" x14ac:dyDescent="0.25">
      <c r="A50089" s="1" t="s">
        <v>50092</v>
      </c>
      <c r="B50089" s="1">
        <v>0</v>
      </c>
      <c r="C50089" s="1">
        <v>0</v>
      </c>
    </row>
    <row r="50090" spans="1:3" x14ac:dyDescent="0.25">
      <c r="A50090" s="1" t="s">
        <v>50093</v>
      </c>
      <c r="B50090" s="1">
        <v>0</v>
      </c>
      <c r="C50090" s="1">
        <v>0</v>
      </c>
    </row>
    <row r="50091" spans="1:3" x14ac:dyDescent="0.25">
      <c r="A50091" s="1" t="s">
        <v>50094</v>
      </c>
      <c r="B50091" s="1">
        <v>0</v>
      </c>
      <c r="C50091" s="1">
        <v>0</v>
      </c>
    </row>
    <row r="50092" spans="1:3" x14ac:dyDescent="0.25">
      <c r="A50092" s="1" t="s">
        <v>50095</v>
      </c>
      <c r="B50092" s="1">
        <v>0</v>
      </c>
      <c r="C50092" s="1">
        <v>0</v>
      </c>
    </row>
    <row r="50093" spans="1:3" x14ac:dyDescent="0.25">
      <c r="A50093" s="1" t="s">
        <v>50096</v>
      </c>
      <c r="B50093" s="1">
        <v>0</v>
      </c>
      <c r="C50093" s="1">
        <v>0</v>
      </c>
    </row>
    <row r="50094" spans="1:3" x14ac:dyDescent="0.25">
      <c r="A50094" s="1" t="s">
        <v>50097</v>
      </c>
      <c r="B50094" s="1">
        <v>0</v>
      </c>
      <c r="C50094" s="1">
        <v>0</v>
      </c>
    </row>
    <row r="50095" spans="1:3" x14ac:dyDescent="0.25">
      <c r="A50095" s="1" t="s">
        <v>50098</v>
      </c>
      <c r="B50095" s="1">
        <v>0</v>
      </c>
      <c r="C50095" s="1">
        <v>0</v>
      </c>
    </row>
    <row r="50096" spans="1:3" x14ac:dyDescent="0.25">
      <c r="A50096" s="1" t="s">
        <v>50099</v>
      </c>
      <c r="B50096" s="1">
        <v>0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0</v>
      </c>
    </row>
    <row r="50098" spans="1:3" x14ac:dyDescent="0.25">
      <c r="A50098" s="1" t="s">
        <v>50101</v>
      </c>
      <c r="B50098" s="1">
        <v>0</v>
      </c>
      <c r="C50098" s="1">
        <v>0</v>
      </c>
    </row>
    <row r="50099" spans="1:3" x14ac:dyDescent="0.25">
      <c r="A50099" s="1" t="s">
        <v>50102</v>
      </c>
      <c r="B50099" s="1">
        <v>0</v>
      </c>
      <c r="C50099" s="1">
        <v>0</v>
      </c>
    </row>
    <row r="50100" spans="1:3" x14ac:dyDescent="0.25">
      <c r="A50100" s="1" t="s">
        <v>50103</v>
      </c>
      <c r="B50100" s="1">
        <v>0</v>
      </c>
      <c r="C50100" s="1">
        <v>0</v>
      </c>
    </row>
    <row r="50101" spans="1:3" x14ac:dyDescent="0.25">
      <c r="A50101" s="1" t="s">
        <v>50104</v>
      </c>
      <c r="B50101" s="1">
        <v>0</v>
      </c>
      <c r="C50101" s="1">
        <v>0</v>
      </c>
    </row>
    <row r="50102" spans="1:3" x14ac:dyDescent="0.25">
      <c r="A50102" s="1" t="s">
        <v>50105</v>
      </c>
      <c r="B50102" s="1">
        <v>0</v>
      </c>
      <c r="C50102" s="1">
        <v>0</v>
      </c>
    </row>
    <row r="50103" spans="1:3" x14ac:dyDescent="0.25">
      <c r="A50103" s="1" t="s">
        <v>50106</v>
      </c>
      <c r="B50103" s="1">
        <v>0</v>
      </c>
      <c r="C50103" s="1">
        <v>0</v>
      </c>
    </row>
    <row r="50104" spans="1:3" x14ac:dyDescent="0.25">
      <c r="A50104" s="1" t="s">
        <v>50107</v>
      </c>
      <c r="B50104" s="1">
        <v>0</v>
      </c>
      <c r="C50104" s="1">
        <v>0</v>
      </c>
    </row>
    <row r="50105" spans="1:3" x14ac:dyDescent="0.25">
      <c r="A50105" s="1" t="s">
        <v>50108</v>
      </c>
      <c r="B50105" s="1">
        <v>0</v>
      </c>
      <c r="C50105" s="1">
        <v>0</v>
      </c>
    </row>
    <row r="50106" spans="1:3" x14ac:dyDescent="0.25">
      <c r="A50106" s="1" t="s">
        <v>50109</v>
      </c>
      <c r="B50106" s="1">
        <v>0</v>
      </c>
      <c r="C50106" s="1">
        <v>0</v>
      </c>
    </row>
    <row r="50107" spans="1:3" x14ac:dyDescent="0.25">
      <c r="A50107" s="1" t="s">
        <v>50110</v>
      </c>
      <c r="B50107" s="1">
        <v>0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0</v>
      </c>
    </row>
    <row r="50110" spans="1:3" x14ac:dyDescent="0.25">
      <c r="A50110" s="1" t="s">
        <v>50113</v>
      </c>
      <c r="B50110" s="1">
        <v>0</v>
      </c>
      <c r="C50110" s="1">
        <v>0</v>
      </c>
    </row>
    <row r="50111" spans="1:3" x14ac:dyDescent="0.25">
      <c r="A50111" s="1" t="s">
        <v>50114</v>
      </c>
      <c r="B50111" s="1">
        <v>0</v>
      </c>
      <c r="C50111" s="1">
        <v>0</v>
      </c>
    </row>
    <row r="50112" spans="1:3" x14ac:dyDescent="0.25">
      <c r="A50112" s="1" t="s">
        <v>50115</v>
      </c>
      <c r="B50112" s="1">
        <v>0</v>
      </c>
      <c r="C50112" s="1">
        <v>0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0</v>
      </c>
    </row>
    <row r="50187" spans="1:3" x14ac:dyDescent="0.25">
      <c r="A50187" s="1" t="s">
        <v>50190</v>
      </c>
      <c r="B50187" s="1">
        <v>0</v>
      </c>
      <c r="C50187" s="1">
        <v>0</v>
      </c>
    </row>
    <row r="50188" spans="1:3" x14ac:dyDescent="0.25">
      <c r="A50188" s="1" t="s">
        <v>50191</v>
      </c>
      <c r="B50188" s="1">
        <v>0</v>
      </c>
      <c r="C50188" s="1">
        <v>0</v>
      </c>
    </row>
    <row r="50189" spans="1:3" x14ac:dyDescent="0.25">
      <c r="A50189" s="1" t="s">
        <v>50192</v>
      </c>
      <c r="B50189" s="1">
        <v>0</v>
      </c>
      <c r="C50189" s="1">
        <v>0</v>
      </c>
    </row>
    <row r="50190" spans="1:3" x14ac:dyDescent="0.25">
      <c r="A50190" s="1" t="s">
        <v>50193</v>
      </c>
      <c r="B50190" s="1">
        <v>0</v>
      </c>
      <c r="C50190" s="1">
        <v>0</v>
      </c>
    </row>
    <row r="50191" spans="1:3" x14ac:dyDescent="0.25">
      <c r="A50191" s="1" t="s">
        <v>50194</v>
      </c>
      <c r="B50191" s="1">
        <v>0</v>
      </c>
      <c r="C50191" s="1">
        <v>0</v>
      </c>
    </row>
    <row r="50192" spans="1:3" x14ac:dyDescent="0.25">
      <c r="A50192" s="1" t="s">
        <v>50195</v>
      </c>
      <c r="B50192" s="1">
        <v>0</v>
      </c>
      <c r="C50192" s="1">
        <v>0</v>
      </c>
    </row>
    <row r="50193" spans="1:3" x14ac:dyDescent="0.25">
      <c r="A50193" s="1" t="s">
        <v>50196</v>
      </c>
      <c r="B50193" s="1">
        <v>0</v>
      </c>
      <c r="C50193" s="1">
        <v>0</v>
      </c>
    </row>
    <row r="50194" spans="1:3" x14ac:dyDescent="0.25">
      <c r="A50194" s="1" t="s">
        <v>50197</v>
      </c>
      <c r="B50194" s="1">
        <v>0</v>
      </c>
      <c r="C50194" s="1">
        <v>0</v>
      </c>
    </row>
    <row r="50195" spans="1:3" x14ac:dyDescent="0.25">
      <c r="A50195" s="1" t="s">
        <v>50198</v>
      </c>
      <c r="B50195" s="1">
        <v>0</v>
      </c>
      <c r="C50195" s="1">
        <v>0</v>
      </c>
    </row>
    <row r="50196" spans="1:3" x14ac:dyDescent="0.25">
      <c r="A50196" s="1" t="s">
        <v>50199</v>
      </c>
      <c r="B50196" s="1">
        <v>0</v>
      </c>
      <c r="C50196" s="1">
        <v>0</v>
      </c>
    </row>
    <row r="50197" spans="1:3" x14ac:dyDescent="0.25">
      <c r="A50197" s="1" t="s">
        <v>50200</v>
      </c>
      <c r="B50197" s="1">
        <v>0</v>
      </c>
      <c r="C50197" s="1">
        <v>0</v>
      </c>
    </row>
    <row r="50198" spans="1:3" x14ac:dyDescent="0.25">
      <c r="A50198" s="1" t="s">
        <v>50201</v>
      </c>
      <c r="B50198" s="1">
        <v>0</v>
      </c>
      <c r="C50198" s="1">
        <v>0</v>
      </c>
    </row>
    <row r="50199" spans="1:3" x14ac:dyDescent="0.25">
      <c r="A50199" s="1" t="s">
        <v>50202</v>
      </c>
      <c r="B50199" s="1">
        <v>0</v>
      </c>
      <c r="C50199" s="1">
        <v>0</v>
      </c>
    </row>
    <row r="50200" spans="1:3" x14ac:dyDescent="0.25">
      <c r="A50200" s="1" t="s">
        <v>50203</v>
      </c>
      <c r="B50200" s="1">
        <v>0</v>
      </c>
      <c r="C50200" s="1">
        <v>0</v>
      </c>
    </row>
    <row r="50201" spans="1:3" x14ac:dyDescent="0.25">
      <c r="A50201" s="1" t="s">
        <v>50204</v>
      </c>
      <c r="B50201" s="1">
        <v>0</v>
      </c>
      <c r="C50201" s="1">
        <v>0</v>
      </c>
    </row>
    <row r="50202" spans="1:3" x14ac:dyDescent="0.25">
      <c r="A50202" s="1" t="s">
        <v>50205</v>
      </c>
      <c r="B50202" s="1">
        <v>0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0</v>
      </c>
    </row>
    <row r="50207" spans="1:3" x14ac:dyDescent="0.25">
      <c r="A50207" s="1" t="s">
        <v>50210</v>
      </c>
      <c r="B50207" s="1">
        <v>0</v>
      </c>
      <c r="C50207" s="1">
        <v>0</v>
      </c>
    </row>
    <row r="50208" spans="1:3" x14ac:dyDescent="0.25">
      <c r="A50208" s="1" t="s">
        <v>50211</v>
      </c>
      <c r="B50208" s="1">
        <v>0</v>
      </c>
      <c r="C50208" s="1">
        <v>0</v>
      </c>
    </row>
    <row r="50209" spans="1:3" x14ac:dyDescent="0.25">
      <c r="A50209" s="1" t="s">
        <v>50212</v>
      </c>
      <c r="B50209" s="1">
        <v>0</v>
      </c>
      <c r="C50209" s="1">
        <v>0</v>
      </c>
    </row>
    <row r="50210" spans="1:3" x14ac:dyDescent="0.25">
      <c r="A50210" s="1" t="s">
        <v>50213</v>
      </c>
      <c r="B50210" s="1">
        <v>0</v>
      </c>
      <c r="C50210" s="1">
        <v>0</v>
      </c>
    </row>
    <row r="50211" spans="1:3" x14ac:dyDescent="0.25">
      <c r="A50211" s="1" t="s">
        <v>50214</v>
      </c>
      <c r="B50211" s="1">
        <v>0</v>
      </c>
      <c r="C50211" s="1">
        <v>0</v>
      </c>
    </row>
    <row r="50212" spans="1:3" x14ac:dyDescent="0.25">
      <c r="A50212" s="1" t="s">
        <v>50215</v>
      </c>
      <c r="B50212" s="1">
        <v>0</v>
      </c>
      <c r="C50212" s="1">
        <v>0</v>
      </c>
    </row>
    <row r="50213" spans="1:3" x14ac:dyDescent="0.25">
      <c r="A50213" s="1" t="s">
        <v>50216</v>
      </c>
      <c r="B50213" s="1">
        <v>0</v>
      </c>
      <c r="C50213" s="1">
        <v>0</v>
      </c>
    </row>
    <row r="50214" spans="1:3" x14ac:dyDescent="0.25">
      <c r="A50214" s="1" t="s">
        <v>50217</v>
      </c>
      <c r="B50214" s="1">
        <v>0</v>
      </c>
      <c r="C50214" s="1">
        <v>0</v>
      </c>
    </row>
    <row r="50215" spans="1:3" x14ac:dyDescent="0.25">
      <c r="A50215" s="1" t="s">
        <v>50218</v>
      </c>
      <c r="B50215" s="1">
        <v>0</v>
      </c>
      <c r="C50215" s="1">
        <v>0</v>
      </c>
    </row>
    <row r="50216" spans="1:3" x14ac:dyDescent="0.25">
      <c r="A50216" s="1" t="s">
        <v>50219</v>
      </c>
      <c r="B50216" s="1">
        <v>0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0</v>
      </c>
      <c r="C50240" s="1">
        <v>0</v>
      </c>
    </row>
    <row r="50241" spans="1:3" x14ac:dyDescent="0.25">
      <c r="A50241" s="1" t="s">
        <v>50244</v>
      </c>
      <c r="B50241" s="1">
        <v>0</v>
      </c>
      <c r="C50241" s="1">
        <v>0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0</v>
      </c>
    </row>
    <row r="50315" spans="1:3" x14ac:dyDescent="0.25">
      <c r="A50315" s="1" t="s">
        <v>50318</v>
      </c>
      <c r="B50315" s="1">
        <v>0</v>
      </c>
      <c r="C50315" s="1">
        <v>0</v>
      </c>
    </row>
    <row r="50316" spans="1:3" x14ac:dyDescent="0.25">
      <c r="A50316" s="1" t="s">
        <v>50319</v>
      </c>
      <c r="B50316" s="1">
        <v>0</v>
      </c>
      <c r="C50316" s="1">
        <v>0</v>
      </c>
    </row>
    <row r="50317" spans="1:3" x14ac:dyDescent="0.25">
      <c r="A50317" s="1" t="s">
        <v>50320</v>
      </c>
      <c r="B50317" s="1">
        <v>0</v>
      </c>
      <c r="C50317" s="1">
        <v>0</v>
      </c>
    </row>
    <row r="50318" spans="1:3" x14ac:dyDescent="0.25">
      <c r="A50318" s="1" t="s">
        <v>50321</v>
      </c>
      <c r="B50318" s="1">
        <v>0</v>
      </c>
      <c r="C50318" s="1">
        <v>0</v>
      </c>
    </row>
    <row r="50319" spans="1:3" x14ac:dyDescent="0.25">
      <c r="A50319" s="1" t="s">
        <v>50322</v>
      </c>
      <c r="B50319" s="1">
        <v>0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0</v>
      </c>
    </row>
    <row r="50386" spans="1:3" x14ac:dyDescent="0.25">
      <c r="A50386" s="1" t="s">
        <v>50389</v>
      </c>
      <c r="B50386" s="1">
        <v>0</v>
      </c>
      <c r="C50386" s="1">
        <v>0</v>
      </c>
    </row>
    <row r="50387" spans="1:3" x14ac:dyDescent="0.25">
      <c r="A50387" s="1" t="s">
        <v>50390</v>
      </c>
      <c r="B50387" s="1">
        <v>0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0</v>
      </c>
    </row>
    <row r="50423" spans="1:3" x14ac:dyDescent="0.25">
      <c r="A50423" s="1" t="s">
        <v>50426</v>
      </c>
      <c r="B50423" s="1">
        <v>0</v>
      </c>
      <c r="C50423" s="1">
        <v>0</v>
      </c>
    </row>
    <row r="50424" spans="1:3" x14ac:dyDescent="0.25">
      <c r="A50424" s="1" t="s">
        <v>50427</v>
      </c>
      <c r="B50424" s="1">
        <v>0</v>
      </c>
      <c r="C50424" s="1">
        <v>0</v>
      </c>
    </row>
    <row r="50425" spans="1:3" x14ac:dyDescent="0.25">
      <c r="A50425" s="1" t="s">
        <v>50428</v>
      </c>
      <c r="B50425" s="1">
        <v>0</v>
      </c>
      <c r="C50425" s="1">
        <v>0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0</v>
      </c>
    </row>
    <row r="50439" spans="1:3" x14ac:dyDescent="0.25">
      <c r="A50439" s="1" t="s">
        <v>50442</v>
      </c>
      <c r="B50439" s="1">
        <v>0</v>
      </c>
      <c r="C50439" s="1">
        <v>0</v>
      </c>
    </row>
    <row r="50440" spans="1:3" x14ac:dyDescent="0.25">
      <c r="A50440" s="1" t="s">
        <v>50443</v>
      </c>
      <c r="B50440" s="1">
        <v>0</v>
      </c>
      <c r="C50440" s="1">
        <v>0</v>
      </c>
    </row>
    <row r="50441" spans="1:3" x14ac:dyDescent="0.25">
      <c r="A50441" s="1" t="s">
        <v>50444</v>
      </c>
      <c r="B50441" s="1">
        <v>0</v>
      </c>
      <c r="C50441" s="1">
        <v>0</v>
      </c>
    </row>
    <row r="50442" spans="1:3" x14ac:dyDescent="0.25">
      <c r="A50442" s="1" t="s">
        <v>50445</v>
      </c>
      <c r="B50442" s="1">
        <v>0</v>
      </c>
      <c r="C50442" s="1">
        <v>0</v>
      </c>
    </row>
    <row r="50443" spans="1:3" x14ac:dyDescent="0.25">
      <c r="A50443" s="1" t="s">
        <v>50446</v>
      </c>
      <c r="B50443" s="1">
        <v>0</v>
      </c>
      <c r="C50443" s="1">
        <v>0</v>
      </c>
    </row>
    <row r="50444" spans="1:3" x14ac:dyDescent="0.25">
      <c r="A50444" s="1" t="s">
        <v>50447</v>
      </c>
      <c r="B50444" s="1">
        <v>0</v>
      </c>
      <c r="C50444" s="1">
        <v>0</v>
      </c>
    </row>
    <row r="50445" spans="1:3" x14ac:dyDescent="0.25">
      <c r="A50445" s="1" t="s">
        <v>50448</v>
      </c>
      <c r="B50445" s="1">
        <v>0</v>
      </c>
      <c r="C50445" s="1">
        <v>0</v>
      </c>
    </row>
    <row r="50446" spans="1:3" x14ac:dyDescent="0.25">
      <c r="A50446" s="1" t="s">
        <v>50449</v>
      </c>
      <c r="B50446" s="1">
        <v>0</v>
      </c>
      <c r="C50446" s="1">
        <v>0</v>
      </c>
    </row>
    <row r="50447" spans="1:3" x14ac:dyDescent="0.25">
      <c r="A50447" s="1" t="s">
        <v>50450</v>
      </c>
      <c r="B50447" s="1">
        <v>0</v>
      </c>
      <c r="C50447" s="1">
        <v>0</v>
      </c>
    </row>
    <row r="50448" spans="1:3" x14ac:dyDescent="0.25">
      <c r="A50448" s="1" t="s">
        <v>50451</v>
      </c>
      <c r="B50448" s="1">
        <v>0</v>
      </c>
      <c r="C50448" s="1">
        <v>0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0</v>
      </c>
      <c r="C50450" s="1">
        <v>0</v>
      </c>
    </row>
    <row r="50451" spans="1:3" x14ac:dyDescent="0.25">
      <c r="A50451" s="1" t="s">
        <v>50454</v>
      </c>
      <c r="B50451" s="1">
        <v>0</v>
      </c>
      <c r="C50451" s="1">
        <v>0</v>
      </c>
    </row>
    <row r="50452" spans="1:3" x14ac:dyDescent="0.25">
      <c r="A50452" s="1" t="s">
        <v>50455</v>
      </c>
      <c r="B50452" s="1">
        <v>0</v>
      </c>
      <c r="C50452" s="1">
        <v>0</v>
      </c>
    </row>
    <row r="50453" spans="1:3" x14ac:dyDescent="0.25">
      <c r="A50453" s="1" t="s">
        <v>50456</v>
      </c>
      <c r="B50453" s="1">
        <v>0</v>
      </c>
      <c r="C50453" s="1">
        <v>0</v>
      </c>
    </row>
    <row r="50454" spans="1:3" x14ac:dyDescent="0.25">
      <c r="A50454" s="1" t="s">
        <v>50457</v>
      </c>
      <c r="B50454" s="1">
        <v>0</v>
      </c>
      <c r="C50454" s="1">
        <v>0</v>
      </c>
    </row>
    <row r="50455" spans="1:3" x14ac:dyDescent="0.25">
      <c r="A50455" s="1" t="s">
        <v>50458</v>
      </c>
      <c r="B50455" s="1">
        <v>0</v>
      </c>
      <c r="C50455" s="1">
        <v>0</v>
      </c>
    </row>
    <row r="50456" spans="1:3" x14ac:dyDescent="0.25">
      <c r="A50456" s="1" t="s">
        <v>50459</v>
      </c>
      <c r="B50456" s="1">
        <v>0</v>
      </c>
      <c r="C50456" s="1">
        <v>0</v>
      </c>
    </row>
    <row r="50457" spans="1:3" x14ac:dyDescent="0.25">
      <c r="A50457" s="1" t="s">
        <v>50460</v>
      </c>
      <c r="B50457" s="1">
        <v>0</v>
      </c>
      <c r="C50457" s="1">
        <v>0</v>
      </c>
    </row>
    <row r="50458" spans="1:3" x14ac:dyDescent="0.25">
      <c r="A50458" s="1" t="s">
        <v>50461</v>
      </c>
      <c r="B50458" s="1">
        <v>0</v>
      </c>
      <c r="C50458" s="1">
        <v>0</v>
      </c>
    </row>
    <row r="50459" spans="1:3" x14ac:dyDescent="0.25">
      <c r="A50459" s="1" t="s">
        <v>50462</v>
      </c>
      <c r="B50459" s="1">
        <v>0</v>
      </c>
      <c r="C50459" s="1">
        <v>0</v>
      </c>
    </row>
    <row r="50460" spans="1:3" x14ac:dyDescent="0.25">
      <c r="A50460" s="1" t="s">
        <v>50463</v>
      </c>
      <c r="B50460" s="1">
        <v>0</v>
      </c>
      <c r="C50460" s="1">
        <v>0</v>
      </c>
    </row>
    <row r="50461" spans="1:3" x14ac:dyDescent="0.25">
      <c r="A50461" s="1" t="s">
        <v>50464</v>
      </c>
      <c r="B50461" s="1">
        <v>0</v>
      </c>
      <c r="C50461" s="1">
        <v>0</v>
      </c>
    </row>
    <row r="50462" spans="1:3" x14ac:dyDescent="0.25">
      <c r="A50462" s="1" t="s">
        <v>50465</v>
      </c>
      <c r="B50462" s="1">
        <v>0</v>
      </c>
      <c r="C50462" s="1">
        <v>0</v>
      </c>
    </row>
    <row r="50463" spans="1:3" x14ac:dyDescent="0.25">
      <c r="A50463" s="1" t="s">
        <v>50466</v>
      </c>
      <c r="B50463" s="1">
        <v>0</v>
      </c>
      <c r="C50463" s="1">
        <v>0</v>
      </c>
    </row>
    <row r="50464" spans="1:3" x14ac:dyDescent="0.25">
      <c r="A50464" s="1" t="s">
        <v>50467</v>
      </c>
      <c r="B50464" s="1">
        <v>0</v>
      </c>
      <c r="C50464" s="1">
        <v>0</v>
      </c>
    </row>
    <row r="50465" spans="1:3" x14ac:dyDescent="0.25">
      <c r="A50465" s="1" t="s">
        <v>50468</v>
      </c>
      <c r="B50465" s="1">
        <v>0</v>
      </c>
      <c r="C50465" s="1">
        <v>0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0</v>
      </c>
      <c r="C50541" s="1">
        <v>0</v>
      </c>
    </row>
    <row r="50542" spans="1:3" x14ac:dyDescent="0.25">
      <c r="A50542" s="1" t="s">
        <v>50545</v>
      </c>
      <c r="B50542" s="1">
        <v>0</v>
      </c>
      <c r="C50542" s="1">
        <v>0</v>
      </c>
    </row>
    <row r="50543" spans="1:3" x14ac:dyDescent="0.25">
      <c r="A50543" s="1" t="s">
        <v>50546</v>
      </c>
      <c r="B50543" s="1">
        <v>0</v>
      </c>
      <c r="C50543" s="1">
        <v>0</v>
      </c>
    </row>
    <row r="50544" spans="1:3" x14ac:dyDescent="0.25">
      <c r="A50544" s="1" t="s">
        <v>50547</v>
      </c>
      <c r="B50544" s="1">
        <v>0</v>
      </c>
      <c r="C50544" s="1">
        <v>0</v>
      </c>
    </row>
    <row r="50545" spans="1:3" x14ac:dyDescent="0.25">
      <c r="A50545" s="1" t="s">
        <v>50548</v>
      </c>
      <c r="B50545" s="1">
        <v>0</v>
      </c>
      <c r="C50545" s="1">
        <v>0</v>
      </c>
    </row>
    <row r="50546" spans="1:3" x14ac:dyDescent="0.25">
      <c r="A50546" s="1" t="s">
        <v>50549</v>
      </c>
      <c r="B50546" s="1">
        <v>0</v>
      </c>
      <c r="C50546" s="1">
        <v>0</v>
      </c>
    </row>
    <row r="50547" spans="1:3" x14ac:dyDescent="0.25">
      <c r="A50547" s="1" t="s">
        <v>50550</v>
      </c>
      <c r="B50547" s="1">
        <v>0</v>
      </c>
      <c r="C50547" s="1">
        <v>0</v>
      </c>
    </row>
    <row r="50548" spans="1:3" x14ac:dyDescent="0.25">
      <c r="A50548" s="1" t="s">
        <v>50551</v>
      </c>
      <c r="B50548" s="1">
        <v>0</v>
      </c>
      <c r="C50548" s="1">
        <v>0</v>
      </c>
    </row>
    <row r="50549" spans="1:3" x14ac:dyDescent="0.25">
      <c r="A50549" s="1" t="s">
        <v>50552</v>
      </c>
      <c r="B50549" s="1">
        <v>0</v>
      </c>
      <c r="C50549" s="1">
        <v>0</v>
      </c>
    </row>
    <row r="50550" spans="1:3" x14ac:dyDescent="0.25">
      <c r="A50550" s="1" t="s">
        <v>50553</v>
      </c>
      <c r="B50550" s="1">
        <v>0</v>
      </c>
      <c r="C50550" s="1">
        <v>0</v>
      </c>
    </row>
    <row r="50551" spans="1:3" x14ac:dyDescent="0.25">
      <c r="A50551" s="1" t="s">
        <v>50554</v>
      </c>
      <c r="B50551" s="1">
        <v>0</v>
      </c>
      <c r="C50551" s="1">
        <v>0</v>
      </c>
    </row>
    <row r="50552" spans="1:3" x14ac:dyDescent="0.25">
      <c r="A50552" s="1" t="s">
        <v>50555</v>
      </c>
      <c r="B50552" s="1">
        <v>0</v>
      </c>
      <c r="C50552" s="1">
        <v>0</v>
      </c>
    </row>
    <row r="50553" spans="1:3" x14ac:dyDescent="0.25">
      <c r="A50553" s="1" t="s">
        <v>50556</v>
      </c>
      <c r="B50553" s="1">
        <v>0</v>
      </c>
      <c r="C50553" s="1">
        <v>0</v>
      </c>
    </row>
    <row r="50554" spans="1:3" x14ac:dyDescent="0.25">
      <c r="A50554" s="1" t="s">
        <v>50557</v>
      </c>
      <c r="B50554" s="1">
        <v>0</v>
      </c>
      <c r="C50554" s="1">
        <v>0</v>
      </c>
    </row>
    <row r="50555" spans="1:3" x14ac:dyDescent="0.25">
      <c r="A50555" s="1" t="s">
        <v>50558</v>
      </c>
      <c r="B50555" s="1">
        <v>0</v>
      </c>
      <c r="C50555" s="1">
        <v>0</v>
      </c>
    </row>
    <row r="50556" spans="1:3" x14ac:dyDescent="0.25">
      <c r="A50556" s="1" t="s">
        <v>50559</v>
      </c>
      <c r="B50556" s="1">
        <v>0</v>
      </c>
      <c r="C50556" s="1">
        <v>0</v>
      </c>
    </row>
    <row r="50557" spans="1:3" x14ac:dyDescent="0.25">
      <c r="A50557" s="1" t="s">
        <v>50560</v>
      </c>
      <c r="B50557" s="1">
        <v>0</v>
      </c>
      <c r="C50557" s="1">
        <v>0</v>
      </c>
    </row>
    <row r="50558" spans="1:3" x14ac:dyDescent="0.25">
      <c r="A50558" s="1" t="s">
        <v>50561</v>
      </c>
      <c r="B50558" s="1">
        <v>0</v>
      </c>
      <c r="C50558" s="1">
        <v>0</v>
      </c>
    </row>
    <row r="50559" spans="1:3" x14ac:dyDescent="0.25">
      <c r="A50559" s="1" t="s">
        <v>50562</v>
      </c>
      <c r="B50559" s="1">
        <v>0</v>
      </c>
      <c r="C50559" s="1">
        <v>0</v>
      </c>
    </row>
    <row r="50560" spans="1:3" x14ac:dyDescent="0.25">
      <c r="A50560" s="1" t="s">
        <v>50563</v>
      </c>
      <c r="B50560" s="1">
        <v>0</v>
      </c>
      <c r="C50560" s="1">
        <v>0</v>
      </c>
    </row>
    <row r="50561" spans="1:3" x14ac:dyDescent="0.25">
      <c r="A50561" s="1" t="s">
        <v>50564</v>
      </c>
      <c r="B50561" s="1">
        <v>0</v>
      </c>
      <c r="C50561" s="1">
        <v>0</v>
      </c>
    </row>
    <row r="50562" spans="1:3" x14ac:dyDescent="0.25">
      <c r="A50562" s="1" t="s">
        <v>50565</v>
      </c>
      <c r="B50562" s="1">
        <v>0</v>
      </c>
      <c r="C50562" s="1">
        <v>0</v>
      </c>
    </row>
    <row r="50563" spans="1:3" x14ac:dyDescent="0.25">
      <c r="A50563" s="1" t="s">
        <v>50566</v>
      </c>
      <c r="B50563" s="1">
        <v>0</v>
      </c>
      <c r="C50563" s="1">
        <v>0</v>
      </c>
    </row>
    <row r="50564" spans="1:3" x14ac:dyDescent="0.25">
      <c r="A50564" s="1" t="s">
        <v>50567</v>
      </c>
      <c r="B50564" s="1">
        <v>0</v>
      </c>
      <c r="C50564" s="1">
        <v>0</v>
      </c>
    </row>
    <row r="50565" spans="1:3" x14ac:dyDescent="0.25">
      <c r="A50565" s="1" t="s">
        <v>50568</v>
      </c>
      <c r="B50565" s="1">
        <v>0</v>
      </c>
      <c r="C50565" s="1">
        <v>0</v>
      </c>
    </row>
    <row r="50566" spans="1:3" x14ac:dyDescent="0.25">
      <c r="A50566" s="1" t="s">
        <v>50569</v>
      </c>
      <c r="B50566" s="1">
        <v>0</v>
      </c>
      <c r="C50566" s="1">
        <v>0</v>
      </c>
    </row>
    <row r="50567" spans="1:3" x14ac:dyDescent="0.25">
      <c r="A50567" s="1" t="s">
        <v>50570</v>
      </c>
      <c r="B50567" s="1">
        <v>0</v>
      </c>
      <c r="C50567" s="1">
        <v>0</v>
      </c>
    </row>
    <row r="50568" spans="1:3" x14ac:dyDescent="0.25">
      <c r="A50568" s="1" t="s">
        <v>50571</v>
      </c>
      <c r="B50568" s="1">
        <v>0</v>
      </c>
      <c r="C50568" s="1">
        <v>0</v>
      </c>
    </row>
    <row r="50569" spans="1:3" x14ac:dyDescent="0.25">
      <c r="A50569" s="1" t="s">
        <v>50572</v>
      </c>
      <c r="B50569" s="1">
        <v>0</v>
      </c>
      <c r="C50569" s="1">
        <v>0</v>
      </c>
    </row>
    <row r="50570" spans="1:3" x14ac:dyDescent="0.25">
      <c r="A50570" s="1" t="s">
        <v>50573</v>
      </c>
      <c r="B50570" s="1">
        <v>0</v>
      </c>
      <c r="C50570" s="1">
        <v>0</v>
      </c>
    </row>
    <row r="50571" spans="1:3" x14ac:dyDescent="0.25">
      <c r="A50571" s="1" t="s">
        <v>50574</v>
      </c>
      <c r="B50571" s="1">
        <v>0</v>
      </c>
      <c r="C50571" s="1">
        <v>0</v>
      </c>
    </row>
    <row r="50572" spans="1:3" x14ac:dyDescent="0.25">
      <c r="A50572" s="1" t="s">
        <v>50575</v>
      </c>
      <c r="B50572" s="1">
        <v>0</v>
      </c>
      <c r="C50572" s="1">
        <v>0</v>
      </c>
    </row>
    <row r="50573" spans="1:3" x14ac:dyDescent="0.25">
      <c r="A50573" s="1" t="s">
        <v>50576</v>
      </c>
      <c r="B50573" s="1">
        <v>0</v>
      </c>
      <c r="C50573" s="1">
        <v>0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0</v>
      </c>
      <c r="C50576" s="1">
        <v>0</v>
      </c>
    </row>
    <row r="50577" spans="1:3" x14ac:dyDescent="0.25">
      <c r="A50577" s="1" t="s">
        <v>50580</v>
      </c>
      <c r="B50577" s="1">
        <v>0</v>
      </c>
      <c r="C50577" s="1">
        <v>0</v>
      </c>
    </row>
    <row r="50578" spans="1:3" x14ac:dyDescent="0.25">
      <c r="A50578" s="1" t="s">
        <v>50581</v>
      </c>
      <c r="B50578" s="1">
        <v>0</v>
      </c>
      <c r="C50578" s="1">
        <v>0</v>
      </c>
    </row>
    <row r="50579" spans="1:3" x14ac:dyDescent="0.25">
      <c r="A50579" s="1" t="s">
        <v>50582</v>
      </c>
      <c r="B50579" s="1">
        <v>0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0</v>
      </c>
    </row>
    <row r="50638" spans="1:3" x14ac:dyDescent="0.25">
      <c r="A50638" s="1" t="s">
        <v>50641</v>
      </c>
      <c r="B50638" s="1">
        <v>0</v>
      </c>
      <c r="C50638" s="1">
        <v>0</v>
      </c>
    </row>
    <row r="50639" spans="1:3" x14ac:dyDescent="0.25">
      <c r="A50639" s="1" t="s">
        <v>50642</v>
      </c>
      <c r="B50639" s="1">
        <v>0</v>
      </c>
      <c r="C50639" s="1">
        <v>0</v>
      </c>
    </row>
    <row r="50640" spans="1:3" x14ac:dyDescent="0.25">
      <c r="A50640" s="1" t="s">
        <v>50643</v>
      </c>
      <c r="B50640" s="1">
        <v>0</v>
      </c>
      <c r="C50640" s="1">
        <v>0</v>
      </c>
    </row>
    <row r="50641" spans="1:3" x14ac:dyDescent="0.25">
      <c r="A50641" s="1" t="s">
        <v>50644</v>
      </c>
      <c r="B50641" s="1">
        <v>0</v>
      </c>
      <c r="C50641" s="1">
        <v>0</v>
      </c>
    </row>
    <row r="50642" spans="1:3" x14ac:dyDescent="0.25">
      <c r="A50642" s="1" t="s">
        <v>50645</v>
      </c>
      <c r="B50642" s="1">
        <v>0</v>
      </c>
      <c r="C50642" s="1">
        <v>0</v>
      </c>
    </row>
    <row r="50643" spans="1:3" x14ac:dyDescent="0.25">
      <c r="A50643" s="1" t="s">
        <v>50646</v>
      </c>
      <c r="B50643" s="1">
        <v>0</v>
      </c>
      <c r="C50643" s="1">
        <v>0</v>
      </c>
    </row>
    <row r="50644" spans="1:3" x14ac:dyDescent="0.25">
      <c r="A50644" s="1" t="s">
        <v>50647</v>
      </c>
      <c r="B50644" s="1">
        <v>0</v>
      </c>
      <c r="C50644" s="1">
        <v>0</v>
      </c>
    </row>
    <row r="50645" spans="1:3" x14ac:dyDescent="0.25">
      <c r="A50645" s="1" t="s">
        <v>50648</v>
      </c>
      <c r="B50645" s="1">
        <v>0</v>
      </c>
      <c r="C50645" s="1">
        <v>0</v>
      </c>
    </row>
    <row r="50646" spans="1:3" x14ac:dyDescent="0.25">
      <c r="A50646" s="1" t="s">
        <v>50649</v>
      </c>
      <c r="B50646" s="1">
        <v>0</v>
      </c>
      <c r="C50646" s="1">
        <v>0</v>
      </c>
    </row>
    <row r="50647" spans="1:3" x14ac:dyDescent="0.25">
      <c r="A50647" s="1" t="s">
        <v>50650</v>
      </c>
      <c r="B50647" s="1">
        <v>0</v>
      </c>
      <c r="C50647" s="1">
        <v>0</v>
      </c>
    </row>
    <row r="50648" spans="1:3" x14ac:dyDescent="0.25">
      <c r="A50648" s="1" t="s">
        <v>50651</v>
      </c>
      <c r="B50648" s="1">
        <v>0</v>
      </c>
      <c r="C50648" s="1">
        <v>0</v>
      </c>
    </row>
    <row r="50649" spans="1:3" x14ac:dyDescent="0.25">
      <c r="A50649" s="1" t="s">
        <v>50652</v>
      </c>
      <c r="B50649" s="1">
        <v>0</v>
      </c>
      <c r="C50649" s="1">
        <v>0</v>
      </c>
    </row>
    <row r="50650" spans="1:3" x14ac:dyDescent="0.25">
      <c r="A50650" s="1" t="s">
        <v>50653</v>
      </c>
      <c r="B50650" s="1">
        <v>0</v>
      </c>
      <c r="C50650" s="1">
        <v>0</v>
      </c>
    </row>
    <row r="50651" spans="1:3" x14ac:dyDescent="0.25">
      <c r="A50651" s="1" t="s">
        <v>50654</v>
      </c>
      <c r="B50651" s="1">
        <v>0</v>
      </c>
      <c r="C50651" s="1">
        <v>0</v>
      </c>
    </row>
    <row r="50652" spans="1:3" x14ac:dyDescent="0.25">
      <c r="A50652" s="1" t="s">
        <v>50655</v>
      </c>
      <c r="B50652" s="1">
        <v>0</v>
      </c>
      <c r="C50652" s="1">
        <v>0</v>
      </c>
    </row>
    <row r="50653" spans="1:3" x14ac:dyDescent="0.25">
      <c r="A50653" s="1" t="s">
        <v>50656</v>
      </c>
      <c r="B50653" s="1">
        <v>0</v>
      </c>
      <c r="C50653" s="1">
        <v>0</v>
      </c>
    </row>
    <row r="50654" spans="1:3" x14ac:dyDescent="0.25">
      <c r="A50654" s="1" t="s">
        <v>50657</v>
      </c>
      <c r="B50654" s="1">
        <v>0</v>
      </c>
      <c r="C50654" s="1">
        <v>0</v>
      </c>
    </row>
    <row r="50655" spans="1:3" x14ac:dyDescent="0.25">
      <c r="A50655" s="1" t="s">
        <v>50658</v>
      </c>
      <c r="B50655" s="1">
        <v>0</v>
      </c>
      <c r="C50655" s="1">
        <v>0</v>
      </c>
    </row>
    <row r="50656" spans="1:3" x14ac:dyDescent="0.25">
      <c r="A50656" s="1" t="s">
        <v>50659</v>
      </c>
      <c r="B50656" s="1">
        <v>0</v>
      </c>
      <c r="C50656" s="1">
        <v>0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0</v>
      </c>
    </row>
    <row r="50731" spans="1:3" x14ac:dyDescent="0.25">
      <c r="A50731" s="1" t="s">
        <v>50734</v>
      </c>
      <c r="B50731" s="1">
        <v>0</v>
      </c>
      <c r="C50731" s="1">
        <v>0</v>
      </c>
    </row>
    <row r="50732" spans="1:3" x14ac:dyDescent="0.25">
      <c r="A50732" s="1" t="s">
        <v>50735</v>
      </c>
      <c r="B50732" s="1">
        <v>0</v>
      </c>
      <c r="C50732" s="1">
        <v>0</v>
      </c>
    </row>
    <row r="50733" spans="1:3" x14ac:dyDescent="0.25">
      <c r="A50733" s="1" t="s">
        <v>50736</v>
      </c>
      <c r="B50733" s="1">
        <v>0</v>
      </c>
      <c r="C50733" s="1">
        <v>0</v>
      </c>
    </row>
    <row r="50734" spans="1:3" x14ac:dyDescent="0.25">
      <c r="A50734" s="1" t="s">
        <v>50737</v>
      </c>
      <c r="B50734" s="1">
        <v>0</v>
      </c>
      <c r="C50734" s="1">
        <v>0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0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0</v>
      </c>
      <c r="C50746" s="1">
        <v>0</v>
      </c>
    </row>
    <row r="50747" spans="1:3" x14ac:dyDescent="0.25">
      <c r="A50747" s="1" t="s">
        <v>50750</v>
      </c>
      <c r="B50747" s="1">
        <v>0</v>
      </c>
      <c r="C50747" s="1">
        <v>0</v>
      </c>
    </row>
    <row r="50748" spans="1:3" x14ac:dyDescent="0.25">
      <c r="A50748" s="1" t="s">
        <v>50751</v>
      </c>
      <c r="B50748" s="1">
        <v>0</v>
      </c>
      <c r="C50748" s="1">
        <v>0</v>
      </c>
    </row>
    <row r="50749" spans="1:3" x14ac:dyDescent="0.25">
      <c r="A50749" s="1" t="s">
        <v>50752</v>
      </c>
      <c r="B50749" s="1">
        <v>0</v>
      </c>
      <c r="C50749" s="1">
        <v>0</v>
      </c>
    </row>
    <row r="50750" spans="1:3" x14ac:dyDescent="0.25">
      <c r="A50750" s="1" t="s">
        <v>50753</v>
      </c>
      <c r="B50750" s="1">
        <v>0</v>
      </c>
      <c r="C50750" s="1">
        <v>0</v>
      </c>
    </row>
    <row r="50751" spans="1:3" x14ac:dyDescent="0.25">
      <c r="A50751" s="1" t="s">
        <v>50754</v>
      </c>
      <c r="B50751" s="1">
        <v>0</v>
      </c>
      <c r="C50751" s="1">
        <v>0</v>
      </c>
    </row>
    <row r="50752" spans="1:3" x14ac:dyDescent="0.25">
      <c r="A50752" s="1" t="s">
        <v>50755</v>
      </c>
      <c r="B50752" s="1">
        <v>0</v>
      </c>
      <c r="C50752" s="1">
        <v>0</v>
      </c>
    </row>
    <row r="50753" spans="1:3" x14ac:dyDescent="0.25">
      <c r="A50753" s="1" t="s">
        <v>50756</v>
      </c>
      <c r="B50753" s="1">
        <v>0</v>
      </c>
      <c r="C50753" s="1">
        <v>0</v>
      </c>
    </row>
    <row r="50754" spans="1:3" x14ac:dyDescent="0.25">
      <c r="A50754" s="1" t="s">
        <v>50757</v>
      </c>
      <c r="B50754" s="1">
        <v>0</v>
      </c>
      <c r="C50754" s="1">
        <v>0</v>
      </c>
    </row>
    <row r="50755" spans="1:3" x14ac:dyDescent="0.25">
      <c r="A50755" s="1" t="s">
        <v>50758</v>
      </c>
      <c r="B50755" s="1">
        <v>0</v>
      </c>
      <c r="C50755" s="1">
        <v>0</v>
      </c>
    </row>
    <row r="50756" spans="1:3" x14ac:dyDescent="0.25">
      <c r="A50756" s="1" t="s">
        <v>50759</v>
      </c>
      <c r="B50756" s="1">
        <v>0</v>
      </c>
      <c r="C50756" s="1">
        <v>0</v>
      </c>
    </row>
    <row r="50757" spans="1:3" x14ac:dyDescent="0.25">
      <c r="A50757" s="1" t="s">
        <v>50760</v>
      </c>
      <c r="B50757" s="1">
        <v>0</v>
      </c>
      <c r="C50757" s="1">
        <v>0</v>
      </c>
    </row>
    <row r="50758" spans="1:3" x14ac:dyDescent="0.25">
      <c r="A50758" s="1" t="s">
        <v>50761</v>
      </c>
      <c r="B50758" s="1">
        <v>0</v>
      </c>
      <c r="C50758" s="1">
        <v>0</v>
      </c>
    </row>
    <row r="50759" spans="1:3" x14ac:dyDescent="0.25">
      <c r="A50759" s="1" t="s">
        <v>50762</v>
      </c>
      <c r="B50759" s="1">
        <v>0</v>
      </c>
      <c r="C50759" s="1">
        <v>0</v>
      </c>
    </row>
    <row r="50760" spans="1:3" x14ac:dyDescent="0.25">
      <c r="A50760" s="1" t="s">
        <v>50763</v>
      </c>
      <c r="B50760" s="1">
        <v>0</v>
      </c>
      <c r="C50760" s="1">
        <v>0</v>
      </c>
    </row>
    <row r="50761" spans="1:3" x14ac:dyDescent="0.25">
      <c r="A50761" s="1" t="s">
        <v>50764</v>
      </c>
      <c r="B50761" s="1">
        <v>0</v>
      </c>
      <c r="C50761" s="1">
        <v>0</v>
      </c>
    </row>
    <row r="50762" spans="1:3" x14ac:dyDescent="0.25">
      <c r="A50762" s="1" t="s">
        <v>50765</v>
      </c>
      <c r="B50762" s="1">
        <v>0</v>
      </c>
      <c r="C50762" s="1">
        <v>0</v>
      </c>
    </row>
    <row r="50763" spans="1:3" x14ac:dyDescent="0.25">
      <c r="A50763" s="1" t="s">
        <v>50766</v>
      </c>
      <c r="B50763" s="1">
        <v>0</v>
      </c>
      <c r="C50763" s="1">
        <v>0</v>
      </c>
    </row>
    <row r="50764" spans="1:3" x14ac:dyDescent="0.25">
      <c r="A50764" s="1" t="s">
        <v>50767</v>
      </c>
      <c r="B50764" s="1">
        <v>0</v>
      </c>
      <c r="C50764" s="1">
        <v>0</v>
      </c>
    </row>
    <row r="50765" spans="1:3" x14ac:dyDescent="0.25">
      <c r="A50765" s="1" t="s">
        <v>50768</v>
      </c>
      <c r="B50765" s="1">
        <v>0</v>
      </c>
      <c r="C50765" s="1">
        <v>0</v>
      </c>
    </row>
    <row r="50766" spans="1:3" x14ac:dyDescent="0.25">
      <c r="A50766" s="1" t="s">
        <v>50769</v>
      </c>
      <c r="B50766" s="1">
        <v>0</v>
      </c>
      <c r="C50766" s="1">
        <v>0</v>
      </c>
    </row>
    <row r="50767" spans="1:3" x14ac:dyDescent="0.25">
      <c r="A50767" s="1" t="s">
        <v>50770</v>
      </c>
      <c r="B50767" s="1">
        <v>0</v>
      </c>
      <c r="C50767" s="1">
        <v>0</v>
      </c>
    </row>
    <row r="50768" spans="1:3" x14ac:dyDescent="0.25">
      <c r="A50768" s="1" t="s">
        <v>50771</v>
      </c>
      <c r="B50768" s="1">
        <v>0</v>
      </c>
      <c r="C50768" s="1">
        <v>0</v>
      </c>
    </row>
    <row r="50769" spans="1:3" x14ac:dyDescent="0.25">
      <c r="A50769" s="1" t="s">
        <v>50772</v>
      </c>
      <c r="B50769" s="1">
        <v>0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0</v>
      </c>
      <c r="C50855" s="1">
        <v>0</v>
      </c>
    </row>
    <row r="50856" spans="1:3" x14ac:dyDescent="0.25">
      <c r="A50856" s="1" t="s">
        <v>50859</v>
      </c>
      <c r="B50856" s="1">
        <v>0</v>
      </c>
      <c r="C50856" s="1">
        <v>0</v>
      </c>
    </row>
    <row r="50857" spans="1:3" x14ac:dyDescent="0.25">
      <c r="A50857" s="1" t="s">
        <v>50860</v>
      </c>
      <c r="B50857" s="1">
        <v>0</v>
      </c>
      <c r="C50857" s="1">
        <v>0</v>
      </c>
    </row>
    <row r="50858" spans="1:3" x14ac:dyDescent="0.25">
      <c r="A50858" s="1" t="s">
        <v>50861</v>
      </c>
      <c r="B50858" s="1">
        <v>0</v>
      </c>
      <c r="C50858" s="1">
        <v>0</v>
      </c>
    </row>
    <row r="50859" spans="1:3" x14ac:dyDescent="0.25">
      <c r="A50859" s="1" t="s">
        <v>50862</v>
      </c>
      <c r="B50859" s="1">
        <v>0</v>
      </c>
      <c r="C50859" s="1">
        <v>0</v>
      </c>
    </row>
    <row r="50860" spans="1:3" x14ac:dyDescent="0.25">
      <c r="A50860" s="1" t="s">
        <v>50863</v>
      </c>
      <c r="B50860" s="1">
        <v>0</v>
      </c>
      <c r="C50860" s="1">
        <v>0</v>
      </c>
    </row>
    <row r="50861" spans="1:3" x14ac:dyDescent="0.25">
      <c r="A50861" s="1" t="s">
        <v>50864</v>
      </c>
      <c r="B50861" s="1">
        <v>0</v>
      </c>
      <c r="C50861" s="1">
        <v>0</v>
      </c>
    </row>
    <row r="50862" spans="1:3" x14ac:dyDescent="0.25">
      <c r="A50862" s="1" t="s">
        <v>50865</v>
      </c>
      <c r="B50862" s="1">
        <v>0</v>
      </c>
      <c r="C50862" s="1">
        <v>0</v>
      </c>
    </row>
    <row r="50863" spans="1:3" x14ac:dyDescent="0.25">
      <c r="A50863" s="1" t="s">
        <v>50866</v>
      </c>
      <c r="B50863" s="1">
        <v>0</v>
      </c>
      <c r="C50863" s="1">
        <v>0</v>
      </c>
    </row>
    <row r="50864" spans="1:3" x14ac:dyDescent="0.25">
      <c r="A50864" s="1" t="s">
        <v>50867</v>
      </c>
      <c r="B50864" s="1">
        <v>0</v>
      </c>
      <c r="C50864" s="1">
        <v>0</v>
      </c>
    </row>
    <row r="50865" spans="1:3" x14ac:dyDescent="0.25">
      <c r="A50865" s="1" t="s">
        <v>50868</v>
      </c>
      <c r="B50865" s="1">
        <v>0</v>
      </c>
      <c r="C50865" s="1">
        <v>0</v>
      </c>
    </row>
    <row r="50866" spans="1:3" x14ac:dyDescent="0.25">
      <c r="A50866" s="1" t="s">
        <v>50869</v>
      </c>
      <c r="B50866" s="1">
        <v>0</v>
      </c>
      <c r="C50866" s="1">
        <v>0</v>
      </c>
    </row>
    <row r="50867" spans="1:3" x14ac:dyDescent="0.25">
      <c r="A50867" s="1" t="s">
        <v>50870</v>
      </c>
      <c r="B50867" s="1">
        <v>0</v>
      </c>
      <c r="C50867" s="1">
        <v>0</v>
      </c>
    </row>
    <row r="50868" spans="1:3" x14ac:dyDescent="0.25">
      <c r="A50868" s="1" t="s">
        <v>50871</v>
      </c>
      <c r="B50868" s="1">
        <v>0</v>
      </c>
      <c r="C50868" s="1">
        <v>0</v>
      </c>
    </row>
    <row r="50869" spans="1:3" x14ac:dyDescent="0.25">
      <c r="A50869" s="1" t="s">
        <v>50872</v>
      </c>
      <c r="B50869" s="1">
        <v>0</v>
      </c>
      <c r="C50869" s="1">
        <v>0</v>
      </c>
    </row>
    <row r="50870" spans="1:3" x14ac:dyDescent="0.25">
      <c r="A50870" s="1" t="s">
        <v>50873</v>
      </c>
      <c r="B50870" s="1">
        <v>0</v>
      </c>
      <c r="C50870" s="1">
        <v>0</v>
      </c>
    </row>
    <row r="50871" spans="1:3" x14ac:dyDescent="0.25">
      <c r="A50871" s="1" t="s">
        <v>50874</v>
      </c>
      <c r="B50871" s="1">
        <v>0</v>
      </c>
      <c r="C50871" s="1">
        <v>0</v>
      </c>
    </row>
    <row r="50872" spans="1:3" x14ac:dyDescent="0.25">
      <c r="A50872" s="1" t="s">
        <v>50875</v>
      </c>
      <c r="B50872" s="1">
        <v>0</v>
      </c>
      <c r="C50872" s="1">
        <v>0</v>
      </c>
    </row>
    <row r="50873" spans="1:3" x14ac:dyDescent="0.25">
      <c r="A50873" s="1" t="s">
        <v>50876</v>
      </c>
      <c r="B50873" s="1">
        <v>0</v>
      </c>
      <c r="C50873" s="1">
        <v>0</v>
      </c>
    </row>
    <row r="50874" spans="1:3" x14ac:dyDescent="0.25">
      <c r="A50874" s="1" t="s">
        <v>50877</v>
      </c>
      <c r="B50874" s="1">
        <v>0</v>
      </c>
      <c r="C50874" s="1">
        <v>0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0</v>
      </c>
      <c r="C50899" s="1">
        <v>0</v>
      </c>
    </row>
    <row r="50900" spans="1:3" x14ac:dyDescent="0.25">
      <c r="A50900" s="1" t="s">
        <v>50903</v>
      </c>
      <c r="B50900" s="1">
        <v>0</v>
      </c>
      <c r="C50900" s="1">
        <v>0</v>
      </c>
    </row>
    <row r="50901" spans="1:3" x14ac:dyDescent="0.25">
      <c r="A50901" s="1" t="s">
        <v>50904</v>
      </c>
      <c r="B50901" s="1">
        <v>0</v>
      </c>
      <c r="C50901" s="1">
        <v>0</v>
      </c>
    </row>
    <row r="50902" spans="1:3" x14ac:dyDescent="0.25">
      <c r="A50902" s="1" t="s">
        <v>50905</v>
      </c>
      <c r="B50902" s="1">
        <v>0</v>
      </c>
      <c r="C50902" s="1">
        <v>0</v>
      </c>
    </row>
    <row r="50903" spans="1:3" x14ac:dyDescent="0.25">
      <c r="A50903" s="1" t="s">
        <v>50906</v>
      </c>
      <c r="B50903" s="1">
        <v>0</v>
      </c>
      <c r="C50903" s="1">
        <v>0</v>
      </c>
    </row>
    <row r="50904" spans="1:3" x14ac:dyDescent="0.25">
      <c r="A50904" s="1" t="s">
        <v>50907</v>
      </c>
      <c r="B50904" s="1">
        <v>0</v>
      </c>
      <c r="C50904" s="1">
        <v>0</v>
      </c>
    </row>
    <row r="50905" spans="1:3" x14ac:dyDescent="0.25">
      <c r="A50905" s="1" t="s">
        <v>50908</v>
      </c>
      <c r="B50905" s="1">
        <v>0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0</v>
      </c>
    </row>
    <row r="50997" spans="1:3" x14ac:dyDescent="0.25">
      <c r="A50997" s="1" t="s">
        <v>51000</v>
      </c>
      <c r="B50997" s="1">
        <v>0</v>
      </c>
      <c r="C50997" s="1">
        <v>0</v>
      </c>
    </row>
    <row r="50998" spans="1:3" x14ac:dyDescent="0.25">
      <c r="A50998" s="1" t="s">
        <v>51001</v>
      </c>
      <c r="B50998" s="1">
        <v>0</v>
      </c>
      <c r="C50998" s="1">
        <v>0</v>
      </c>
    </row>
    <row r="50999" spans="1:3" x14ac:dyDescent="0.25">
      <c r="A50999" s="1" t="s">
        <v>51002</v>
      </c>
      <c r="B50999" s="1">
        <v>0</v>
      </c>
      <c r="C50999" s="1">
        <v>0</v>
      </c>
    </row>
    <row r="51000" spans="1:3" x14ac:dyDescent="0.25">
      <c r="A51000" s="1" t="s">
        <v>51003</v>
      </c>
      <c r="B51000" s="1">
        <v>0</v>
      </c>
      <c r="C51000" s="1">
        <v>0</v>
      </c>
    </row>
    <row r="51001" spans="1:3" x14ac:dyDescent="0.25">
      <c r="A51001" s="1" t="s">
        <v>51004</v>
      </c>
      <c r="B51001" s="1">
        <v>0</v>
      </c>
      <c r="C51001" s="1">
        <v>0</v>
      </c>
    </row>
    <row r="51002" spans="1:3" x14ac:dyDescent="0.25">
      <c r="A51002" s="1" t="s">
        <v>51005</v>
      </c>
      <c r="B51002" s="1">
        <v>0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0</v>
      </c>
    </row>
    <row r="51005" spans="1:3" x14ac:dyDescent="0.25">
      <c r="A51005" s="1" t="s">
        <v>51008</v>
      </c>
      <c r="B51005" s="1">
        <v>0</v>
      </c>
      <c r="C51005" s="1">
        <v>0</v>
      </c>
    </row>
    <row r="51006" spans="1:3" x14ac:dyDescent="0.25">
      <c r="A51006" s="1" t="s">
        <v>51009</v>
      </c>
      <c r="B51006" s="1">
        <v>0</v>
      </c>
      <c r="C51006" s="1">
        <v>0</v>
      </c>
    </row>
    <row r="51007" spans="1:3" x14ac:dyDescent="0.25">
      <c r="A51007" s="1" t="s">
        <v>51010</v>
      </c>
      <c r="B51007" s="1">
        <v>0</v>
      </c>
      <c r="C51007" s="1">
        <v>0</v>
      </c>
    </row>
    <row r="51008" spans="1:3" x14ac:dyDescent="0.25">
      <c r="A51008" s="1" t="s">
        <v>51011</v>
      </c>
      <c r="B51008" s="1">
        <v>0</v>
      </c>
      <c r="C51008" s="1">
        <v>0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0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0</v>
      </c>
    </row>
    <row r="51116" spans="1:3" x14ac:dyDescent="0.25">
      <c r="A51116" s="1" t="s">
        <v>51119</v>
      </c>
      <c r="B51116" s="1">
        <v>0</v>
      </c>
      <c r="C51116" s="1">
        <v>0</v>
      </c>
    </row>
    <row r="51117" spans="1:3" x14ac:dyDescent="0.25">
      <c r="A51117" s="1" t="s">
        <v>51120</v>
      </c>
      <c r="B51117" s="1">
        <v>0</v>
      </c>
      <c r="C51117" s="1">
        <v>0</v>
      </c>
    </row>
    <row r="51118" spans="1:3" x14ac:dyDescent="0.25">
      <c r="A51118" s="1" t="s">
        <v>51121</v>
      </c>
      <c r="B51118" s="1">
        <v>0</v>
      </c>
      <c r="C51118" s="1">
        <v>0</v>
      </c>
    </row>
    <row r="51119" spans="1:3" x14ac:dyDescent="0.25">
      <c r="A51119" s="1" t="s">
        <v>51122</v>
      </c>
      <c r="B51119" s="1">
        <v>0</v>
      </c>
      <c r="C51119" s="1">
        <v>0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0</v>
      </c>
    </row>
    <row r="51139" spans="1:3" x14ac:dyDescent="0.25">
      <c r="A51139" s="1" t="s">
        <v>51142</v>
      </c>
      <c r="B51139" s="1">
        <v>0</v>
      </c>
      <c r="C51139" s="1">
        <v>0</v>
      </c>
    </row>
    <row r="51140" spans="1:3" x14ac:dyDescent="0.25">
      <c r="A51140" s="1" t="s">
        <v>51143</v>
      </c>
      <c r="B51140" s="1">
        <v>0</v>
      </c>
      <c r="C51140" s="1">
        <v>0</v>
      </c>
    </row>
    <row r="51141" spans="1:3" x14ac:dyDescent="0.25">
      <c r="A51141" s="1" t="s">
        <v>51144</v>
      </c>
      <c r="B51141" s="1">
        <v>0</v>
      </c>
      <c r="C51141" s="1">
        <v>0</v>
      </c>
    </row>
    <row r="51142" spans="1:3" x14ac:dyDescent="0.25">
      <c r="A51142" s="1" t="s">
        <v>51145</v>
      </c>
      <c r="B51142" s="1">
        <v>0</v>
      </c>
      <c r="C51142" s="1">
        <v>0</v>
      </c>
    </row>
    <row r="51143" spans="1:3" x14ac:dyDescent="0.25">
      <c r="A51143" s="1" t="s">
        <v>51146</v>
      </c>
      <c r="B51143" s="1">
        <v>0</v>
      </c>
      <c r="C51143" s="1">
        <v>0</v>
      </c>
    </row>
    <row r="51144" spans="1:3" x14ac:dyDescent="0.25">
      <c r="A51144" s="1" t="s">
        <v>51147</v>
      </c>
      <c r="B51144" s="1">
        <v>0</v>
      </c>
      <c r="C51144" s="1">
        <v>0</v>
      </c>
    </row>
    <row r="51145" spans="1:3" x14ac:dyDescent="0.25">
      <c r="A51145" s="1" t="s">
        <v>51148</v>
      </c>
      <c r="B51145" s="1">
        <v>0</v>
      </c>
      <c r="C51145" s="1">
        <v>0</v>
      </c>
    </row>
    <row r="51146" spans="1:3" x14ac:dyDescent="0.25">
      <c r="A51146" s="1" t="s">
        <v>51149</v>
      </c>
      <c r="B51146" s="1">
        <v>0</v>
      </c>
      <c r="C51146" s="1">
        <v>0</v>
      </c>
    </row>
    <row r="51147" spans="1:3" x14ac:dyDescent="0.25">
      <c r="A51147" s="1" t="s">
        <v>51150</v>
      </c>
      <c r="B51147" s="1">
        <v>0</v>
      </c>
      <c r="C51147" s="1">
        <v>0</v>
      </c>
    </row>
    <row r="51148" spans="1:3" x14ac:dyDescent="0.25">
      <c r="A51148" s="1" t="s">
        <v>51151</v>
      </c>
      <c r="B51148" s="1">
        <v>0</v>
      </c>
      <c r="C51148" s="1">
        <v>0</v>
      </c>
    </row>
    <row r="51149" spans="1:3" x14ac:dyDescent="0.25">
      <c r="A51149" s="1" t="s">
        <v>51152</v>
      </c>
      <c r="B51149" s="1">
        <v>0</v>
      </c>
      <c r="C51149" s="1">
        <v>0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0</v>
      </c>
    </row>
    <row r="51222" spans="1:3" x14ac:dyDescent="0.25">
      <c r="A51222" s="1" t="s">
        <v>51225</v>
      </c>
      <c r="B51222" s="1">
        <v>0</v>
      </c>
      <c r="C51222" s="1">
        <v>0</v>
      </c>
    </row>
    <row r="51223" spans="1:3" x14ac:dyDescent="0.25">
      <c r="A51223" s="1" t="s">
        <v>51226</v>
      </c>
      <c r="B51223" s="1">
        <v>0</v>
      </c>
      <c r="C51223" s="1">
        <v>0</v>
      </c>
    </row>
    <row r="51224" spans="1:3" x14ac:dyDescent="0.25">
      <c r="A51224" s="1" t="s">
        <v>51227</v>
      </c>
      <c r="B51224" s="1">
        <v>0</v>
      </c>
      <c r="C51224" s="1">
        <v>0</v>
      </c>
    </row>
    <row r="51225" spans="1:3" x14ac:dyDescent="0.25">
      <c r="A51225" s="1" t="s">
        <v>51228</v>
      </c>
      <c r="B51225" s="1">
        <v>0</v>
      </c>
      <c r="C51225" s="1">
        <v>0</v>
      </c>
    </row>
    <row r="51226" spans="1:3" x14ac:dyDescent="0.25">
      <c r="A51226" s="1" t="s">
        <v>51229</v>
      </c>
      <c r="B51226" s="1">
        <v>0</v>
      </c>
      <c r="C51226" s="1">
        <v>0</v>
      </c>
    </row>
    <row r="51227" spans="1:3" x14ac:dyDescent="0.25">
      <c r="A51227" s="1" t="s">
        <v>51230</v>
      </c>
      <c r="B51227" s="1">
        <v>0</v>
      </c>
      <c r="C51227" s="1">
        <v>0</v>
      </c>
    </row>
    <row r="51228" spans="1:3" x14ac:dyDescent="0.25">
      <c r="A51228" s="1" t="s">
        <v>51231</v>
      </c>
      <c r="B51228" s="1">
        <v>0</v>
      </c>
      <c r="C51228" s="1">
        <v>0</v>
      </c>
    </row>
    <row r="51229" spans="1:3" x14ac:dyDescent="0.25">
      <c r="A51229" s="1" t="s">
        <v>51232</v>
      </c>
      <c r="B51229" s="1">
        <v>0</v>
      </c>
      <c r="C51229" s="1">
        <v>0</v>
      </c>
    </row>
    <row r="51230" spans="1:3" x14ac:dyDescent="0.25">
      <c r="A51230" s="1" t="s">
        <v>51233</v>
      </c>
      <c r="B51230" s="1">
        <v>0</v>
      </c>
      <c r="C51230" s="1">
        <v>0</v>
      </c>
    </row>
    <row r="51231" spans="1:3" x14ac:dyDescent="0.25">
      <c r="A51231" s="1" t="s">
        <v>51234</v>
      </c>
      <c r="B51231" s="1">
        <v>0</v>
      </c>
      <c r="C51231" s="1">
        <v>0</v>
      </c>
    </row>
    <row r="51232" spans="1:3" x14ac:dyDescent="0.25">
      <c r="A51232" s="1" t="s">
        <v>51235</v>
      </c>
      <c r="B51232" s="1">
        <v>0</v>
      </c>
      <c r="C51232" s="1">
        <v>0</v>
      </c>
    </row>
    <row r="51233" spans="1:3" x14ac:dyDescent="0.25">
      <c r="A51233" s="1" t="s">
        <v>51236</v>
      </c>
      <c r="B51233" s="1">
        <v>0</v>
      </c>
      <c r="C51233" s="1">
        <v>0</v>
      </c>
    </row>
    <row r="51234" spans="1:3" x14ac:dyDescent="0.25">
      <c r="A51234" s="1" t="s">
        <v>51237</v>
      </c>
      <c r="B51234" s="1">
        <v>0</v>
      </c>
      <c r="C51234" s="1">
        <v>0</v>
      </c>
    </row>
    <row r="51235" spans="1:3" x14ac:dyDescent="0.25">
      <c r="A51235" s="1" t="s">
        <v>51238</v>
      </c>
      <c r="B51235" s="1">
        <v>0</v>
      </c>
      <c r="C51235" s="1">
        <v>0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0</v>
      </c>
      <c r="C51238" s="1">
        <v>0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0</v>
      </c>
    </row>
    <row r="51321" spans="1:3" x14ac:dyDescent="0.25">
      <c r="A51321" s="1" t="s">
        <v>51324</v>
      </c>
      <c r="B51321" s="1">
        <v>0</v>
      </c>
      <c r="C51321" s="1">
        <v>0</v>
      </c>
    </row>
    <row r="51322" spans="1:3" x14ac:dyDescent="0.25">
      <c r="A51322" s="1" t="s">
        <v>51325</v>
      </c>
      <c r="B51322" s="1">
        <v>0</v>
      </c>
      <c r="C51322" s="1">
        <v>0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0</v>
      </c>
    </row>
    <row r="51326" spans="1:3" x14ac:dyDescent="0.25">
      <c r="A51326" s="1" t="s">
        <v>51329</v>
      </c>
      <c r="B51326" s="1">
        <v>0</v>
      </c>
      <c r="C51326" s="1">
        <v>0</v>
      </c>
    </row>
    <row r="51327" spans="1:3" x14ac:dyDescent="0.25">
      <c r="A51327" s="1" t="s">
        <v>51330</v>
      </c>
      <c r="B51327" s="1">
        <v>0</v>
      </c>
      <c r="C51327" s="1">
        <v>0</v>
      </c>
    </row>
    <row r="51328" spans="1:3" x14ac:dyDescent="0.25">
      <c r="A51328" s="1" t="s">
        <v>51331</v>
      </c>
      <c r="B51328" s="1">
        <v>0</v>
      </c>
      <c r="C51328" s="1">
        <v>0</v>
      </c>
    </row>
    <row r="51329" spans="1:3" x14ac:dyDescent="0.25">
      <c r="A51329" s="1" t="s">
        <v>51332</v>
      </c>
      <c r="B51329" s="1">
        <v>0</v>
      </c>
      <c r="C51329" s="1">
        <v>0</v>
      </c>
    </row>
    <row r="51330" spans="1:3" x14ac:dyDescent="0.25">
      <c r="A51330" s="1" t="s">
        <v>51333</v>
      </c>
      <c r="B51330" s="1">
        <v>0</v>
      </c>
      <c r="C51330" s="1">
        <v>0</v>
      </c>
    </row>
    <row r="51331" spans="1:3" x14ac:dyDescent="0.25">
      <c r="A51331" s="1" t="s">
        <v>51334</v>
      </c>
      <c r="B51331" s="1">
        <v>0</v>
      </c>
      <c r="C51331" s="1">
        <v>0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0</v>
      </c>
    </row>
    <row r="51344" spans="1:3" x14ac:dyDescent="0.25">
      <c r="A51344" s="1" t="s">
        <v>51347</v>
      </c>
      <c r="B51344" s="1">
        <v>0</v>
      </c>
      <c r="C51344" s="1">
        <v>0</v>
      </c>
    </row>
    <row r="51345" spans="1:3" x14ac:dyDescent="0.25">
      <c r="A51345" s="1" t="s">
        <v>51348</v>
      </c>
      <c r="B51345" s="1">
        <v>0</v>
      </c>
      <c r="C51345" s="1">
        <v>0</v>
      </c>
    </row>
    <row r="51346" spans="1:3" x14ac:dyDescent="0.25">
      <c r="A51346" s="1" t="s">
        <v>51349</v>
      </c>
      <c r="B51346" s="1">
        <v>0</v>
      </c>
      <c r="C51346" s="1">
        <v>0</v>
      </c>
    </row>
    <row r="51347" spans="1:3" x14ac:dyDescent="0.25">
      <c r="A51347" s="1" t="s">
        <v>51350</v>
      </c>
      <c r="B51347" s="1">
        <v>0</v>
      </c>
      <c r="C51347" s="1">
        <v>0</v>
      </c>
    </row>
    <row r="51348" spans="1:3" x14ac:dyDescent="0.25">
      <c r="A51348" s="1" t="s">
        <v>51351</v>
      </c>
      <c r="B51348" s="1">
        <v>0</v>
      </c>
      <c r="C51348" s="1">
        <v>0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0</v>
      </c>
      <c r="C51351" s="1">
        <v>0</v>
      </c>
    </row>
    <row r="51352" spans="1:3" x14ac:dyDescent="0.25">
      <c r="A51352" s="1" t="s">
        <v>51355</v>
      </c>
      <c r="B51352" s="1">
        <v>0</v>
      </c>
      <c r="C51352" s="1">
        <v>0</v>
      </c>
    </row>
    <row r="51353" spans="1:3" x14ac:dyDescent="0.25">
      <c r="A51353" s="1" t="s">
        <v>51356</v>
      </c>
      <c r="B51353" s="1">
        <v>0</v>
      </c>
      <c r="C51353" s="1">
        <v>0</v>
      </c>
    </row>
    <row r="51354" spans="1:3" x14ac:dyDescent="0.25">
      <c r="A51354" s="1" t="s">
        <v>51357</v>
      </c>
      <c r="B51354" s="1">
        <v>0</v>
      </c>
      <c r="C51354" s="1">
        <v>0</v>
      </c>
    </row>
    <row r="51355" spans="1:3" x14ac:dyDescent="0.25">
      <c r="A51355" s="1" t="s">
        <v>51358</v>
      </c>
      <c r="B51355" s="1">
        <v>0</v>
      </c>
      <c r="C51355" s="1">
        <v>0</v>
      </c>
    </row>
    <row r="51356" spans="1:3" x14ac:dyDescent="0.25">
      <c r="A51356" s="1" t="s">
        <v>51359</v>
      </c>
      <c r="B51356" s="1">
        <v>0</v>
      </c>
      <c r="C51356" s="1">
        <v>0</v>
      </c>
    </row>
    <row r="51357" spans="1:3" x14ac:dyDescent="0.25">
      <c r="A51357" s="1" t="s">
        <v>51360</v>
      </c>
      <c r="B51357" s="1">
        <v>0</v>
      </c>
      <c r="C51357" s="1">
        <v>0</v>
      </c>
    </row>
    <row r="51358" spans="1:3" x14ac:dyDescent="0.25">
      <c r="A51358" s="1" t="s">
        <v>51361</v>
      </c>
      <c r="B51358" s="1">
        <v>0</v>
      </c>
      <c r="C51358" s="1">
        <v>0</v>
      </c>
    </row>
    <row r="51359" spans="1:3" x14ac:dyDescent="0.25">
      <c r="A51359" s="1" t="s">
        <v>51362</v>
      </c>
      <c r="B51359" s="1">
        <v>0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0</v>
      </c>
    </row>
    <row r="51406" spans="1:3" x14ac:dyDescent="0.25">
      <c r="A51406" s="1" t="s">
        <v>51409</v>
      </c>
      <c r="B51406" s="1">
        <v>0</v>
      </c>
      <c r="C51406" s="1">
        <v>0</v>
      </c>
    </row>
    <row r="51407" spans="1:3" x14ac:dyDescent="0.25">
      <c r="A51407" s="1" t="s">
        <v>51410</v>
      </c>
      <c r="B51407" s="1">
        <v>0</v>
      </c>
      <c r="C51407" s="1">
        <v>0</v>
      </c>
    </row>
    <row r="51408" spans="1:3" x14ac:dyDescent="0.25">
      <c r="A51408" s="1" t="s">
        <v>51411</v>
      </c>
      <c r="B51408" s="1">
        <v>0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0</v>
      </c>
    </row>
    <row r="51413" spans="1:3" x14ac:dyDescent="0.25">
      <c r="A51413" s="1" t="s">
        <v>51416</v>
      </c>
      <c r="B51413" s="1">
        <v>0</v>
      </c>
      <c r="C51413" s="1">
        <v>0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0</v>
      </c>
    </row>
    <row r="51432" spans="1:3" x14ac:dyDescent="0.25">
      <c r="A51432" s="1" t="s">
        <v>51435</v>
      </c>
      <c r="B51432" s="1">
        <v>0</v>
      </c>
      <c r="C51432" s="1">
        <v>0</v>
      </c>
    </row>
    <row r="51433" spans="1:3" x14ac:dyDescent="0.25">
      <c r="A51433" s="1" t="s">
        <v>51436</v>
      </c>
      <c r="B51433" s="1">
        <v>0</v>
      </c>
      <c r="C51433" s="1">
        <v>0</v>
      </c>
    </row>
    <row r="51434" spans="1:3" x14ac:dyDescent="0.25">
      <c r="A51434" s="1" t="s">
        <v>51437</v>
      </c>
      <c r="B51434" s="1">
        <v>0</v>
      </c>
      <c r="C51434" s="1">
        <v>0</v>
      </c>
    </row>
    <row r="51435" spans="1:3" x14ac:dyDescent="0.25">
      <c r="A51435" s="1" t="s">
        <v>51438</v>
      </c>
      <c r="B51435" s="1">
        <v>0</v>
      </c>
      <c r="C51435" s="1">
        <v>0</v>
      </c>
    </row>
    <row r="51436" spans="1:3" x14ac:dyDescent="0.25">
      <c r="A51436" s="1" t="s">
        <v>51439</v>
      </c>
      <c r="B51436" s="1">
        <v>0</v>
      </c>
      <c r="C51436" s="1">
        <v>0</v>
      </c>
    </row>
    <row r="51437" spans="1:3" x14ac:dyDescent="0.25">
      <c r="A51437" s="1" t="s">
        <v>51440</v>
      </c>
      <c r="B51437" s="1">
        <v>0</v>
      </c>
      <c r="C51437" s="1">
        <v>0</v>
      </c>
    </row>
    <row r="51438" spans="1:3" x14ac:dyDescent="0.25">
      <c r="A51438" s="1" t="s">
        <v>51441</v>
      </c>
      <c r="B51438" s="1">
        <v>0</v>
      </c>
      <c r="C51438" s="1">
        <v>0</v>
      </c>
    </row>
    <row r="51439" spans="1:3" x14ac:dyDescent="0.25">
      <c r="A51439" s="1" t="s">
        <v>51442</v>
      </c>
      <c r="B51439" s="1">
        <v>0</v>
      </c>
      <c r="C51439" s="1">
        <v>0</v>
      </c>
    </row>
    <row r="51440" spans="1:3" x14ac:dyDescent="0.25">
      <c r="A51440" s="1" t="s">
        <v>51443</v>
      </c>
      <c r="B51440" s="1">
        <v>0</v>
      </c>
      <c r="C51440" s="1">
        <v>0</v>
      </c>
    </row>
    <row r="51441" spans="1:3" x14ac:dyDescent="0.25">
      <c r="A51441" s="1" t="s">
        <v>51444</v>
      </c>
      <c r="B51441" s="1">
        <v>0</v>
      </c>
      <c r="C51441" s="1">
        <v>0</v>
      </c>
    </row>
    <row r="51442" spans="1:3" x14ac:dyDescent="0.25">
      <c r="A51442" s="1" t="s">
        <v>51445</v>
      </c>
      <c r="B51442" s="1">
        <v>0</v>
      </c>
      <c r="C51442" s="1">
        <v>0</v>
      </c>
    </row>
    <row r="51443" spans="1:3" x14ac:dyDescent="0.25">
      <c r="A51443" s="1" t="s">
        <v>51446</v>
      </c>
      <c r="B51443" s="1">
        <v>0</v>
      </c>
      <c r="C51443" s="1">
        <v>0</v>
      </c>
    </row>
    <row r="51444" spans="1:3" x14ac:dyDescent="0.25">
      <c r="A51444" s="1" t="s">
        <v>51447</v>
      </c>
      <c r="B51444" s="1">
        <v>0</v>
      </c>
      <c r="C51444" s="1">
        <v>0</v>
      </c>
    </row>
    <row r="51445" spans="1:3" x14ac:dyDescent="0.25">
      <c r="A51445" s="1" t="s">
        <v>51448</v>
      </c>
      <c r="B51445" s="1">
        <v>0</v>
      </c>
      <c r="C51445" s="1">
        <v>0</v>
      </c>
    </row>
    <row r="51446" spans="1:3" x14ac:dyDescent="0.25">
      <c r="A51446" s="1" t="s">
        <v>51449</v>
      </c>
      <c r="B51446" s="1">
        <v>0</v>
      </c>
      <c r="C51446" s="1">
        <v>0</v>
      </c>
    </row>
    <row r="51447" spans="1:3" x14ac:dyDescent="0.25">
      <c r="A51447" s="1" t="s">
        <v>51450</v>
      </c>
      <c r="B51447" s="1">
        <v>0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0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0</v>
      </c>
    </row>
    <row r="51462" spans="1:3" x14ac:dyDescent="0.25">
      <c r="A51462" s="1" t="s">
        <v>51465</v>
      </c>
      <c r="B51462" s="1">
        <v>0</v>
      </c>
      <c r="C51462" s="1">
        <v>0</v>
      </c>
    </row>
    <row r="51463" spans="1:3" x14ac:dyDescent="0.25">
      <c r="A51463" s="1" t="s">
        <v>51466</v>
      </c>
      <c r="B51463" s="1">
        <v>0</v>
      </c>
      <c r="C51463" s="1">
        <v>0</v>
      </c>
    </row>
    <row r="51464" spans="1:3" x14ac:dyDescent="0.25">
      <c r="A51464" s="1" t="s">
        <v>51467</v>
      </c>
      <c r="B51464" s="1">
        <v>0</v>
      </c>
      <c r="C51464" s="1">
        <v>0</v>
      </c>
    </row>
    <row r="51465" spans="1:3" x14ac:dyDescent="0.25">
      <c r="A51465" s="1" t="s">
        <v>51468</v>
      </c>
      <c r="B51465" s="1">
        <v>0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0</v>
      </c>
    </row>
    <row r="51524" spans="1:3" x14ac:dyDescent="0.25">
      <c r="A51524" s="1" t="s">
        <v>51527</v>
      </c>
      <c r="B51524" s="1">
        <v>0</v>
      </c>
      <c r="C51524" s="1">
        <v>0</v>
      </c>
    </row>
    <row r="51525" spans="1:3" x14ac:dyDescent="0.25">
      <c r="A51525" s="1" t="s">
        <v>51528</v>
      </c>
      <c r="B51525" s="1">
        <v>0</v>
      </c>
      <c r="C51525" s="1">
        <v>0</v>
      </c>
    </row>
    <row r="51526" spans="1:3" x14ac:dyDescent="0.25">
      <c r="A51526" s="1" t="s">
        <v>51529</v>
      </c>
      <c r="B51526" s="1">
        <v>0</v>
      </c>
      <c r="C51526" s="1">
        <v>0</v>
      </c>
    </row>
    <row r="51527" spans="1:3" x14ac:dyDescent="0.25">
      <c r="A51527" s="1" t="s">
        <v>51530</v>
      </c>
      <c r="B51527" s="1">
        <v>0</v>
      </c>
      <c r="C51527" s="1">
        <v>0</v>
      </c>
    </row>
    <row r="51528" spans="1:3" x14ac:dyDescent="0.25">
      <c r="A51528" s="1" t="s">
        <v>51531</v>
      </c>
      <c r="B51528" s="1">
        <v>0</v>
      </c>
      <c r="C51528" s="1">
        <v>0</v>
      </c>
    </row>
    <row r="51529" spans="1:3" x14ac:dyDescent="0.25">
      <c r="A51529" s="1" t="s">
        <v>51532</v>
      </c>
      <c r="B51529" s="1">
        <v>0</v>
      </c>
      <c r="C51529" s="1">
        <v>0</v>
      </c>
    </row>
    <row r="51530" spans="1:3" x14ac:dyDescent="0.25">
      <c r="A51530" s="1" t="s">
        <v>51533</v>
      </c>
      <c r="B51530" s="1">
        <v>0</v>
      </c>
      <c r="C51530" s="1">
        <v>0</v>
      </c>
    </row>
    <row r="51531" spans="1:3" x14ac:dyDescent="0.25">
      <c r="A51531" s="1" t="s">
        <v>51534</v>
      </c>
      <c r="B51531" s="1">
        <v>0</v>
      </c>
      <c r="C51531" s="1">
        <v>0</v>
      </c>
    </row>
    <row r="51532" spans="1:3" x14ac:dyDescent="0.25">
      <c r="A51532" s="1" t="s">
        <v>51535</v>
      </c>
      <c r="B51532" s="1">
        <v>0</v>
      </c>
      <c r="C51532" s="1">
        <v>0</v>
      </c>
    </row>
    <row r="51533" spans="1:3" x14ac:dyDescent="0.25">
      <c r="A51533" s="1" t="s">
        <v>51536</v>
      </c>
      <c r="B51533" s="1">
        <v>0</v>
      </c>
      <c r="C51533" s="1">
        <v>0</v>
      </c>
    </row>
    <row r="51534" spans="1:3" x14ac:dyDescent="0.25">
      <c r="A51534" s="1" t="s">
        <v>51537</v>
      </c>
      <c r="B51534" s="1">
        <v>0</v>
      </c>
      <c r="C51534" s="1">
        <v>0</v>
      </c>
    </row>
    <row r="51535" spans="1:3" x14ac:dyDescent="0.25">
      <c r="A51535" s="1" t="s">
        <v>51538</v>
      </c>
      <c r="B51535" s="1">
        <v>0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0</v>
      </c>
      <c r="C51537" s="1">
        <v>0</v>
      </c>
    </row>
    <row r="51538" spans="1:3" x14ac:dyDescent="0.25">
      <c r="A51538" s="1" t="s">
        <v>51541</v>
      </c>
      <c r="B51538" s="1">
        <v>0</v>
      </c>
      <c r="C51538" s="1">
        <v>0</v>
      </c>
    </row>
    <row r="51539" spans="1:3" x14ac:dyDescent="0.25">
      <c r="A51539" s="1" t="s">
        <v>51542</v>
      </c>
      <c r="B51539" s="1">
        <v>0</v>
      </c>
      <c r="C51539" s="1">
        <v>0</v>
      </c>
    </row>
    <row r="51540" spans="1:3" x14ac:dyDescent="0.25">
      <c r="A51540" s="1" t="s">
        <v>51543</v>
      </c>
      <c r="B51540" s="1">
        <v>0</v>
      </c>
      <c r="C51540" s="1">
        <v>0</v>
      </c>
    </row>
    <row r="51541" spans="1:3" x14ac:dyDescent="0.25">
      <c r="A51541" s="1" t="s">
        <v>51544</v>
      </c>
      <c r="B51541" s="1">
        <v>0</v>
      </c>
      <c r="C51541" s="1">
        <v>0</v>
      </c>
    </row>
    <row r="51542" spans="1:3" x14ac:dyDescent="0.25">
      <c r="A51542" s="1" t="s">
        <v>51545</v>
      </c>
      <c r="B51542" s="1">
        <v>0</v>
      </c>
      <c r="C51542" s="1">
        <v>0</v>
      </c>
    </row>
    <row r="51543" spans="1:3" x14ac:dyDescent="0.25">
      <c r="A51543" s="1" t="s">
        <v>51546</v>
      </c>
      <c r="B51543" s="1">
        <v>0</v>
      </c>
      <c r="C51543" s="1">
        <v>0</v>
      </c>
    </row>
    <row r="51544" spans="1:3" x14ac:dyDescent="0.25">
      <c r="A51544" s="1" t="s">
        <v>51547</v>
      </c>
      <c r="B51544" s="1">
        <v>0</v>
      </c>
      <c r="C51544" s="1">
        <v>0</v>
      </c>
    </row>
    <row r="51545" spans="1:3" x14ac:dyDescent="0.25">
      <c r="A51545" s="1" t="s">
        <v>51548</v>
      </c>
      <c r="B51545" s="1">
        <v>0</v>
      </c>
      <c r="C51545" s="1">
        <v>0</v>
      </c>
    </row>
    <row r="51546" spans="1:3" x14ac:dyDescent="0.25">
      <c r="A51546" s="1" t="s">
        <v>51549</v>
      </c>
      <c r="B51546" s="1">
        <v>0</v>
      </c>
      <c r="C51546" s="1">
        <v>0</v>
      </c>
    </row>
    <row r="51547" spans="1:3" x14ac:dyDescent="0.25">
      <c r="A51547" s="1" t="s">
        <v>51550</v>
      </c>
      <c r="B51547" s="1">
        <v>0</v>
      </c>
      <c r="C51547" s="1">
        <v>0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0</v>
      </c>
    </row>
    <row r="51559" spans="1:3" x14ac:dyDescent="0.25">
      <c r="A51559" s="1" t="s">
        <v>51562</v>
      </c>
      <c r="B51559" s="1">
        <v>0</v>
      </c>
      <c r="C51559" s="1">
        <v>0</v>
      </c>
    </row>
    <row r="51560" spans="1:3" x14ac:dyDescent="0.25">
      <c r="A51560" s="1" t="s">
        <v>51563</v>
      </c>
      <c r="B51560" s="1">
        <v>0</v>
      </c>
      <c r="C51560" s="1">
        <v>0</v>
      </c>
    </row>
    <row r="51561" spans="1:3" x14ac:dyDescent="0.25">
      <c r="A51561" s="1" t="s">
        <v>51564</v>
      </c>
      <c r="B51561" s="1">
        <v>0</v>
      </c>
      <c r="C51561" s="1">
        <v>0</v>
      </c>
    </row>
    <row r="51562" spans="1:3" x14ac:dyDescent="0.25">
      <c r="A51562" s="1" t="s">
        <v>51565</v>
      </c>
      <c r="B51562" s="1">
        <v>0</v>
      </c>
      <c r="C51562" s="1">
        <v>0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0</v>
      </c>
      <c r="C51621" s="1">
        <v>0</v>
      </c>
    </row>
    <row r="51622" spans="1:3" x14ac:dyDescent="0.25">
      <c r="A51622" s="1" t="s">
        <v>51625</v>
      </c>
      <c r="B51622" s="1">
        <v>0</v>
      </c>
      <c r="C51622" s="1">
        <v>0</v>
      </c>
    </row>
    <row r="51623" spans="1:3" x14ac:dyDescent="0.25">
      <c r="A51623" s="1" t="s">
        <v>51626</v>
      </c>
      <c r="B51623" s="1">
        <v>0</v>
      </c>
      <c r="C51623" s="1">
        <v>0</v>
      </c>
    </row>
    <row r="51624" spans="1:3" x14ac:dyDescent="0.25">
      <c r="A51624" s="1" t="s">
        <v>51627</v>
      </c>
      <c r="B51624" s="1">
        <v>0</v>
      </c>
      <c r="C51624" s="1">
        <v>0</v>
      </c>
    </row>
    <row r="51625" spans="1:3" x14ac:dyDescent="0.25">
      <c r="A51625" s="1" t="s">
        <v>51628</v>
      </c>
      <c r="B51625" s="1">
        <v>0</v>
      </c>
      <c r="C51625" s="1">
        <v>0</v>
      </c>
    </row>
    <row r="51626" spans="1:3" x14ac:dyDescent="0.25">
      <c r="A51626" s="1" t="s">
        <v>51629</v>
      </c>
      <c r="B51626" s="1">
        <v>0</v>
      </c>
      <c r="C51626" s="1">
        <v>0</v>
      </c>
    </row>
    <row r="51627" spans="1:3" x14ac:dyDescent="0.25">
      <c r="A51627" s="1" t="s">
        <v>51630</v>
      </c>
      <c r="B51627" s="1">
        <v>0</v>
      </c>
      <c r="C51627" s="1">
        <v>0</v>
      </c>
    </row>
    <row r="51628" spans="1:3" x14ac:dyDescent="0.25">
      <c r="A51628" s="1" t="s">
        <v>51631</v>
      </c>
      <c r="B51628" s="1">
        <v>0</v>
      </c>
      <c r="C51628" s="1">
        <v>0</v>
      </c>
    </row>
    <row r="51629" spans="1:3" x14ac:dyDescent="0.25">
      <c r="A51629" s="1" t="s">
        <v>51632</v>
      </c>
      <c r="B51629" s="1">
        <v>0</v>
      </c>
      <c r="C51629" s="1">
        <v>0</v>
      </c>
    </row>
    <row r="51630" spans="1:3" x14ac:dyDescent="0.25">
      <c r="A51630" s="1" t="s">
        <v>51633</v>
      </c>
      <c r="B51630" s="1">
        <v>0</v>
      </c>
      <c r="C51630" s="1">
        <v>0</v>
      </c>
    </row>
    <row r="51631" spans="1:3" x14ac:dyDescent="0.25">
      <c r="A51631" s="1" t="s">
        <v>51634</v>
      </c>
      <c r="B51631" s="1">
        <v>0</v>
      </c>
      <c r="C51631" s="1">
        <v>0</v>
      </c>
    </row>
    <row r="51632" spans="1:3" x14ac:dyDescent="0.25">
      <c r="A51632" s="1" t="s">
        <v>51635</v>
      </c>
      <c r="B51632" s="1">
        <v>0</v>
      </c>
      <c r="C51632" s="1">
        <v>0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0</v>
      </c>
      <c r="C51634" s="1">
        <v>0</v>
      </c>
    </row>
    <row r="51635" spans="1:3" x14ac:dyDescent="0.25">
      <c r="A51635" s="1" t="s">
        <v>51638</v>
      </c>
      <c r="B51635" s="1">
        <v>0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0</v>
      </c>
      <c r="C51638" s="1">
        <v>0</v>
      </c>
    </row>
    <row r="51639" spans="1:3" x14ac:dyDescent="0.25">
      <c r="A51639" s="1" t="s">
        <v>51642</v>
      </c>
      <c r="B51639" s="1">
        <v>0</v>
      </c>
      <c r="C51639" s="1">
        <v>0</v>
      </c>
    </row>
    <row r="51640" spans="1:3" x14ac:dyDescent="0.25">
      <c r="A51640" s="1" t="s">
        <v>51643</v>
      </c>
      <c r="B51640" s="1">
        <v>0</v>
      </c>
      <c r="C51640" s="1">
        <v>0</v>
      </c>
    </row>
    <row r="51641" spans="1:3" x14ac:dyDescent="0.25">
      <c r="A51641" s="1" t="s">
        <v>51644</v>
      </c>
      <c r="B51641" s="1">
        <v>0</v>
      </c>
      <c r="C51641" s="1">
        <v>0</v>
      </c>
    </row>
    <row r="51642" spans="1:3" x14ac:dyDescent="0.25">
      <c r="A51642" s="1" t="s">
        <v>51645</v>
      </c>
      <c r="B51642" s="1">
        <v>0</v>
      </c>
      <c r="C51642" s="1">
        <v>0</v>
      </c>
    </row>
    <row r="51643" spans="1:3" x14ac:dyDescent="0.25">
      <c r="A51643" s="1" t="s">
        <v>51646</v>
      </c>
      <c r="B51643" s="1">
        <v>0</v>
      </c>
      <c r="C51643" s="1">
        <v>0</v>
      </c>
    </row>
    <row r="51644" spans="1:3" x14ac:dyDescent="0.25">
      <c r="A51644" s="1" t="s">
        <v>51647</v>
      </c>
      <c r="B51644" s="1">
        <v>0</v>
      </c>
      <c r="C51644" s="1">
        <v>0</v>
      </c>
    </row>
    <row r="51645" spans="1:3" x14ac:dyDescent="0.25">
      <c r="A51645" s="1" t="s">
        <v>51648</v>
      </c>
      <c r="B51645" s="1">
        <v>0</v>
      </c>
      <c r="C51645" s="1">
        <v>0</v>
      </c>
    </row>
    <row r="51646" spans="1:3" x14ac:dyDescent="0.25">
      <c r="A51646" s="1" t="s">
        <v>51649</v>
      </c>
      <c r="B51646" s="1">
        <v>0</v>
      </c>
      <c r="C51646" s="1">
        <v>0</v>
      </c>
    </row>
    <row r="51647" spans="1:3" x14ac:dyDescent="0.25">
      <c r="A51647" s="1" t="s">
        <v>51650</v>
      </c>
      <c r="B51647" s="1">
        <v>0</v>
      </c>
      <c r="C51647" s="1">
        <v>0</v>
      </c>
    </row>
    <row r="51648" spans="1:3" x14ac:dyDescent="0.25">
      <c r="A51648" s="1" t="s">
        <v>51651</v>
      </c>
      <c r="B51648" s="1">
        <v>0</v>
      </c>
      <c r="C51648" s="1">
        <v>0</v>
      </c>
    </row>
    <row r="51649" spans="1:3" x14ac:dyDescent="0.25">
      <c r="A51649" s="1" t="s">
        <v>51652</v>
      </c>
      <c r="B51649" s="1">
        <v>0</v>
      </c>
      <c r="C51649" s="1">
        <v>0</v>
      </c>
    </row>
    <row r="51650" spans="1:3" x14ac:dyDescent="0.25">
      <c r="A51650" s="1" t="s">
        <v>51653</v>
      </c>
      <c r="B51650" s="1">
        <v>0</v>
      </c>
      <c r="C51650" s="1">
        <v>0</v>
      </c>
    </row>
    <row r="51651" spans="1:3" x14ac:dyDescent="0.25">
      <c r="A51651" s="1" t="s">
        <v>51654</v>
      </c>
      <c r="B51651" s="1">
        <v>0</v>
      </c>
      <c r="C51651" s="1">
        <v>0</v>
      </c>
    </row>
    <row r="51652" spans="1:3" x14ac:dyDescent="0.25">
      <c r="A51652" s="1" t="s">
        <v>51655</v>
      </c>
      <c r="B51652" s="1">
        <v>0</v>
      </c>
      <c r="C51652" s="1">
        <v>0</v>
      </c>
    </row>
    <row r="51653" spans="1:3" x14ac:dyDescent="0.25">
      <c r="A51653" s="1" t="s">
        <v>51656</v>
      </c>
      <c r="B51653" s="1">
        <v>0</v>
      </c>
      <c r="C51653" s="1">
        <v>0</v>
      </c>
    </row>
    <row r="51654" spans="1:3" x14ac:dyDescent="0.25">
      <c r="A51654" s="1" t="s">
        <v>51657</v>
      </c>
      <c r="B51654" s="1">
        <v>0</v>
      </c>
      <c r="C51654" s="1">
        <v>0</v>
      </c>
    </row>
    <row r="51655" spans="1:3" x14ac:dyDescent="0.25">
      <c r="A51655" s="1" t="s">
        <v>51658</v>
      </c>
      <c r="B51655" s="1">
        <v>0</v>
      </c>
      <c r="C51655" s="1">
        <v>0</v>
      </c>
    </row>
    <row r="51656" spans="1:3" x14ac:dyDescent="0.25">
      <c r="A51656" s="1" t="s">
        <v>51659</v>
      </c>
      <c r="B51656" s="1">
        <v>0</v>
      </c>
      <c r="C51656" s="1">
        <v>0</v>
      </c>
    </row>
    <row r="51657" spans="1:3" x14ac:dyDescent="0.25">
      <c r="A51657" s="1" t="s">
        <v>51660</v>
      </c>
      <c r="B51657" s="1">
        <v>0</v>
      </c>
      <c r="C51657" s="1">
        <v>0</v>
      </c>
    </row>
    <row r="51658" spans="1:3" x14ac:dyDescent="0.25">
      <c r="A51658" s="1" t="s">
        <v>51661</v>
      </c>
      <c r="B51658" s="1">
        <v>0</v>
      </c>
      <c r="C51658" s="1">
        <v>0</v>
      </c>
    </row>
    <row r="51659" spans="1:3" x14ac:dyDescent="0.25">
      <c r="A51659" s="1" t="s">
        <v>51662</v>
      </c>
      <c r="B51659" s="1">
        <v>0</v>
      </c>
      <c r="C51659" s="1">
        <v>0</v>
      </c>
    </row>
    <row r="51660" spans="1:3" x14ac:dyDescent="0.25">
      <c r="A51660" s="1" t="s">
        <v>51663</v>
      </c>
      <c r="B51660" s="1">
        <v>0</v>
      </c>
      <c r="C51660" s="1">
        <v>0</v>
      </c>
    </row>
    <row r="51661" spans="1:3" x14ac:dyDescent="0.25">
      <c r="A51661" s="1" t="s">
        <v>51664</v>
      </c>
      <c r="B51661" s="1">
        <v>0</v>
      </c>
      <c r="C51661" s="1">
        <v>0</v>
      </c>
    </row>
    <row r="51662" spans="1:3" x14ac:dyDescent="0.25">
      <c r="A51662" s="1" t="s">
        <v>51665</v>
      </c>
      <c r="B51662" s="1">
        <v>0</v>
      </c>
      <c r="C51662" s="1">
        <v>0</v>
      </c>
    </row>
    <row r="51663" spans="1:3" x14ac:dyDescent="0.25">
      <c r="A51663" s="1" t="s">
        <v>51666</v>
      </c>
      <c r="B51663" s="1">
        <v>0</v>
      </c>
      <c r="C51663" s="1">
        <v>0</v>
      </c>
    </row>
    <row r="51664" spans="1:3" x14ac:dyDescent="0.25">
      <c r="A51664" s="1" t="s">
        <v>51667</v>
      </c>
      <c r="B51664" s="1">
        <v>0</v>
      </c>
      <c r="C51664" s="1">
        <v>0</v>
      </c>
    </row>
    <row r="51665" spans="1:3" x14ac:dyDescent="0.25">
      <c r="A51665" s="1" t="s">
        <v>51668</v>
      </c>
      <c r="B51665" s="1">
        <v>0</v>
      </c>
      <c r="C51665" s="1">
        <v>0</v>
      </c>
    </row>
    <row r="51666" spans="1:3" x14ac:dyDescent="0.25">
      <c r="A51666" s="1" t="s">
        <v>51669</v>
      </c>
      <c r="B51666" s="1">
        <v>0</v>
      </c>
      <c r="C51666" s="1">
        <v>0</v>
      </c>
    </row>
    <row r="51667" spans="1:3" x14ac:dyDescent="0.25">
      <c r="A51667" s="1" t="s">
        <v>51670</v>
      </c>
      <c r="B51667" s="1">
        <v>0</v>
      </c>
      <c r="C51667" s="1">
        <v>0</v>
      </c>
    </row>
    <row r="51668" spans="1:3" x14ac:dyDescent="0.25">
      <c r="A51668" s="1" t="s">
        <v>51671</v>
      </c>
      <c r="B51668" s="1">
        <v>0</v>
      </c>
      <c r="C51668" s="1">
        <v>0</v>
      </c>
    </row>
    <row r="51669" spans="1:3" x14ac:dyDescent="0.25">
      <c r="A51669" s="1" t="s">
        <v>51672</v>
      </c>
      <c r="B51669" s="1">
        <v>0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0</v>
      </c>
    </row>
    <row r="51716" spans="1:3" x14ac:dyDescent="0.25">
      <c r="A51716" s="1" t="s">
        <v>51719</v>
      </c>
      <c r="B51716" s="1">
        <v>0</v>
      </c>
      <c r="C51716" s="1">
        <v>0</v>
      </c>
    </row>
    <row r="51717" spans="1:3" x14ac:dyDescent="0.25">
      <c r="A51717" s="1" t="s">
        <v>51720</v>
      </c>
      <c r="B51717" s="1">
        <v>0</v>
      </c>
      <c r="C51717" s="1">
        <v>0</v>
      </c>
    </row>
    <row r="51718" spans="1:3" x14ac:dyDescent="0.25">
      <c r="A51718" s="1" t="s">
        <v>51721</v>
      </c>
      <c r="B51718" s="1">
        <v>0</v>
      </c>
      <c r="C51718" s="1">
        <v>0</v>
      </c>
    </row>
    <row r="51719" spans="1:3" x14ac:dyDescent="0.25">
      <c r="A51719" s="1" t="s">
        <v>51722</v>
      </c>
      <c r="B51719" s="1">
        <v>0</v>
      </c>
      <c r="C51719" s="1">
        <v>0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0</v>
      </c>
      <c r="C51725" s="1">
        <v>0</v>
      </c>
    </row>
    <row r="51726" spans="1:3" x14ac:dyDescent="0.25">
      <c r="A51726" s="1" t="s">
        <v>51729</v>
      </c>
      <c r="B51726" s="1">
        <v>0</v>
      </c>
      <c r="C51726" s="1">
        <v>0</v>
      </c>
    </row>
    <row r="51727" spans="1:3" x14ac:dyDescent="0.25">
      <c r="A51727" s="1" t="s">
        <v>51730</v>
      </c>
      <c r="B51727" s="1">
        <v>0</v>
      </c>
      <c r="C51727" s="1">
        <v>0</v>
      </c>
    </row>
    <row r="51728" spans="1:3" x14ac:dyDescent="0.25">
      <c r="A51728" s="1" t="s">
        <v>51731</v>
      </c>
      <c r="B51728" s="1">
        <v>0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0</v>
      </c>
      <c r="C51735" s="1">
        <v>0</v>
      </c>
    </row>
    <row r="51736" spans="1:3" x14ac:dyDescent="0.25">
      <c r="A51736" s="1" t="s">
        <v>51739</v>
      </c>
      <c r="B51736" s="1">
        <v>0</v>
      </c>
      <c r="C51736" s="1">
        <v>0</v>
      </c>
    </row>
    <row r="51737" spans="1:3" x14ac:dyDescent="0.25">
      <c r="A51737" s="1" t="s">
        <v>51740</v>
      </c>
      <c r="B51737" s="1">
        <v>0</v>
      </c>
      <c r="C51737" s="1">
        <v>0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0</v>
      </c>
      <c r="C51745" s="1">
        <v>0</v>
      </c>
    </row>
    <row r="51746" spans="1:3" x14ac:dyDescent="0.25">
      <c r="A51746" s="1" t="s">
        <v>51749</v>
      </c>
      <c r="B51746" s="1">
        <v>0</v>
      </c>
      <c r="C51746" s="1">
        <v>0</v>
      </c>
    </row>
    <row r="51747" spans="1:3" x14ac:dyDescent="0.25">
      <c r="A51747" s="1" t="s">
        <v>51750</v>
      </c>
      <c r="B51747" s="1">
        <v>0</v>
      </c>
      <c r="C51747" s="1">
        <v>0</v>
      </c>
    </row>
    <row r="51748" spans="1:3" x14ac:dyDescent="0.25">
      <c r="A51748" s="1" t="s">
        <v>51751</v>
      </c>
      <c r="B51748" s="1">
        <v>0</v>
      </c>
      <c r="C51748" s="1">
        <v>0</v>
      </c>
    </row>
    <row r="51749" spans="1:3" x14ac:dyDescent="0.25">
      <c r="A51749" s="1" t="s">
        <v>51752</v>
      </c>
      <c r="B51749" s="1">
        <v>0</v>
      </c>
      <c r="C51749" s="1">
        <v>0</v>
      </c>
    </row>
    <row r="51750" spans="1:3" x14ac:dyDescent="0.25">
      <c r="A51750" s="1" t="s">
        <v>51753</v>
      </c>
      <c r="B51750" s="1">
        <v>0</v>
      </c>
      <c r="C51750" s="1">
        <v>0</v>
      </c>
    </row>
    <row r="51751" spans="1:3" x14ac:dyDescent="0.25">
      <c r="A51751" s="1" t="s">
        <v>51754</v>
      </c>
      <c r="B51751" s="1">
        <v>0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0</v>
      </c>
      <c r="C51760" s="1">
        <v>0</v>
      </c>
    </row>
    <row r="51761" spans="1:3" x14ac:dyDescent="0.25">
      <c r="A51761" s="1" t="s">
        <v>51764</v>
      </c>
      <c r="B51761" s="1">
        <v>0</v>
      </c>
      <c r="C51761" s="1">
        <v>0</v>
      </c>
    </row>
    <row r="51762" spans="1:3" x14ac:dyDescent="0.25">
      <c r="A51762" s="1" t="s">
        <v>51765</v>
      </c>
      <c r="B51762" s="1">
        <v>0</v>
      </c>
      <c r="C51762" s="1">
        <v>0</v>
      </c>
    </row>
    <row r="51763" spans="1:3" x14ac:dyDescent="0.25">
      <c r="A51763" s="1" t="s">
        <v>51766</v>
      </c>
      <c r="B51763" s="1">
        <v>0</v>
      </c>
      <c r="C51763" s="1">
        <v>0</v>
      </c>
    </row>
    <row r="51764" spans="1:3" x14ac:dyDescent="0.25">
      <c r="A51764" s="1" t="s">
        <v>51767</v>
      </c>
      <c r="B51764" s="1">
        <v>0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0</v>
      </c>
    </row>
    <row r="51766" spans="1:3" x14ac:dyDescent="0.25">
      <c r="A51766" s="1" t="s">
        <v>51769</v>
      </c>
      <c r="B51766" s="1">
        <v>0</v>
      </c>
      <c r="C51766" s="1">
        <v>0</v>
      </c>
    </row>
    <row r="51767" spans="1:3" x14ac:dyDescent="0.25">
      <c r="A51767" s="1" t="s">
        <v>51770</v>
      </c>
      <c r="B51767" s="1">
        <v>0</v>
      </c>
      <c r="C51767" s="1">
        <v>0</v>
      </c>
    </row>
    <row r="51768" spans="1:3" x14ac:dyDescent="0.25">
      <c r="A51768" s="1" t="s">
        <v>51771</v>
      </c>
      <c r="B51768" s="1">
        <v>0</v>
      </c>
      <c r="C51768" s="1">
        <v>0</v>
      </c>
    </row>
    <row r="51769" spans="1:3" x14ac:dyDescent="0.25">
      <c r="A51769" s="1" t="s">
        <v>51772</v>
      </c>
      <c r="B51769" s="1">
        <v>0</v>
      </c>
      <c r="C51769" s="1">
        <v>0</v>
      </c>
    </row>
    <row r="51770" spans="1:3" x14ac:dyDescent="0.25">
      <c r="A51770" s="1" t="s">
        <v>51773</v>
      </c>
      <c r="B51770" s="1">
        <v>0</v>
      </c>
      <c r="C51770" s="1">
        <v>0</v>
      </c>
    </row>
    <row r="51771" spans="1:3" x14ac:dyDescent="0.25">
      <c r="A51771" s="1" t="s">
        <v>51774</v>
      </c>
      <c r="B51771" s="1">
        <v>0</v>
      </c>
      <c r="C51771" s="1">
        <v>0</v>
      </c>
    </row>
    <row r="51772" spans="1:3" x14ac:dyDescent="0.25">
      <c r="A51772" s="1" t="s">
        <v>51775</v>
      </c>
      <c r="B51772" s="1">
        <v>0</v>
      </c>
      <c r="C51772" s="1">
        <v>0</v>
      </c>
    </row>
    <row r="51773" spans="1:3" x14ac:dyDescent="0.25">
      <c r="A51773" s="1" t="s">
        <v>51776</v>
      </c>
      <c r="B51773" s="1">
        <v>0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0</v>
      </c>
    </row>
    <row r="51811" spans="1:3" x14ac:dyDescent="0.25">
      <c r="A51811" s="1" t="s">
        <v>51814</v>
      </c>
      <c r="B51811" s="1">
        <v>0</v>
      </c>
      <c r="C51811" s="1">
        <v>0</v>
      </c>
    </row>
    <row r="51812" spans="1:3" x14ac:dyDescent="0.25">
      <c r="A51812" s="1" t="s">
        <v>51815</v>
      </c>
      <c r="B51812" s="1">
        <v>0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0</v>
      </c>
    </row>
    <row r="51816" spans="1:3" x14ac:dyDescent="0.25">
      <c r="A51816" s="1" t="s">
        <v>51819</v>
      </c>
      <c r="B51816" s="1">
        <v>0</v>
      </c>
      <c r="C51816" s="1">
        <v>0</v>
      </c>
    </row>
    <row r="51817" spans="1:3" x14ac:dyDescent="0.25">
      <c r="A51817" s="1" t="s">
        <v>51820</v>
      </c>
      <c r="B51817" s="1">
        <v>0</v>
      </c>
      <c r="C51817" s="1">
        <v>0</v>
      </c>
    </row>
    <row r="51818" spans="1:3" x14ac:dyDescent="0.25">
      <c r="A51818" s="1" t="s">
        <v>51821</v>
      </c>
      <c r="B51818" s="1">
        <v>0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0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0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0</v>
      </c>
    </row>
    <row r="51858" spans="1:3" x14ac:dyDescent="0.25">
      <c r="A51858" s="1" t="s">
        <v>51861</v>
      </c>
      <c r="B51858" s="1">
        <v>0</v>
      </c>
      <c r="C51858" s="1">
        <v>0</v>
      </c>
    </row>
    <row r="51859" spans="1:3" x14ac:dyDescent="0.25">
      <c r="A51859" s="1" t="s">
        <v>51862</v>
      </c>
      <c r="B51859" s="1">
        <v>0</v>
      </c>
      <c r="C51859" s="1">
        <v>0</v>
      </c>
    </row>
    <row r="51860" spans="1:3" x14ac:dyDescent="0.25">
      <c r="A51860" s="1" t="s">
        <v>51863</v>
      </c>
      <c r="B51860" s="1">
        <v>0</v>
      </c>
      <c r="C51860" s="1">
        <v>0</v>
      </c>
    </row>
    <row r="51861" spans="1:3" x14ac:dyDescent="0.25">
      <c r="A51861" s="1" t="s">
        <v>51864</v>
      </c>
      <c r="B51861" s="1">
        <v>0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0</v>
      </c>
    </row>
    <row r="51869" spans="1:3" x14ac:dyDescent="0.25">
      <c r="A51869" s="1" t="s">
        <v>51872</v>
      </c>
      <c r="B51869" s="1">
        <v>0</v>
      </c>
      <c r="C51869" s="1">
        <v>0</v>
      </c>
    </row>
    <row r="51870" spans="1:3" x14ac:dyDescent="0.25">
      <c r="A51870" s="1" t="s">
        <v>51873</v>
      </c>
      <c r="B51870" s="1">
        <v>0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0</v>
      </c>
      <c r="C51890" s="1">
        <v>0</v>
      </c>
    </row>
    <row r="51891" spans="1:3" x14ac:dyDescent="0.25">
      <c r="A51891" s="1" t="s">
        <v>51894</v>
      </c>
      <c r="B51891" s="1">
        <v>0</v>
      </c>
      <c r="C51891" s="1">
        <v>0</v>
      </c>
    </row>
    <row r="51892" spans="1:3" x14ac:dyDescent="0.25">
      <c r="A51892" s="1" t="s">
        <v>51895</v>
      </c>
      <c r="B51892" s="1">
        <v>0</v>
      </c>
      <c r="C51892" s="1">
        <v>0</v>
      </c>
    </row>
    <row r="51893" spans="1:3" x14ac:dyDescent="0.25">
      <c r="A51893" s="1" t="s">
        <v>51896</v>
      </c>
      <c r="B51893" s="1">
        <v>0</v>
      </c>
      <c r="C51893" s="1">
        <v>0</v>
      </c>
    </row>
    <row r="51894" spans="1:3" x14ac:dyDescent="0.25">
      <c r="A51894" s="1" t="s">
        <v>51897</v>
      </c>
      <c r="B51894" s="1">
        <v>0</v>
      </c>
      <c r="C51894" s="1">
        <v>0</v>
      </c>
    </row>
    <row r="51895" spans="1:3" x14ac:dyDescent="0.25">
      <c r="A51895" s="1" t="s">
        <v>51898</v>
      </c>
      <c r="B51895" s="1">
        <v>0</v>
      </c>
      <c r="C51895" s="1">
        <v>0</v>
      </c>
    </row>
    <row r="51896" spans="1:3" x14ac:dyDescent="0.25">
      <c r="A51896" s="1" t="s">
        <v>51899</v>
      </c>
      <c r="B51896" s="1">
        <v>0</v>
      </c>
      <c r="C51896" s="1">
        <v>0</v>
      </c>
    </row>
    <row r="51897" spans="1:3" x14ac:dyDescent="0.25">
      <c r="A51897" s="1" t="s">
        <v>51900</v>
      </c>
      <c r="B51897" s="1">
        <v>0</v>
      </c>
      <c r="C51897" s="1">
        <v>0</v>
      </c>
    </row>
    <row r="51898" spans="1:3" x14ac:dyDescent="0.25">
      <c r="A51898" s="1" t="s">
        <v>51901</v>
      </c>
      <c r="B51898" s="1">
        <v>0</v>
      </c>
      <c r="C51898" s="1">
        <v>0</v>
      </c>
    </row>
    <row r="51899" spans="1:3" x14ac:dyDescent="0.25">
      <c r="A51899" s="1" t="s">
        <v>51902</v>
      </c>
      <c r="B51899" s="1">
        <v>0</v>
      </c>
      <c r="C51899" s="1">
        <v>0</v>
      </c>
    </row>
    <row r="51900" spans="1:3" x14ac:dyDescent="0.25">
      <c r="A51900" s="1" t="s">
        <v>51903</v>
      </c>
      <c r="B51900" s="1">
        <v>0</v>
      </c>
      <c r="C51900" s="1">
        <v>0</v>
      </c>
    </row>
    <row r="51901" spans="1:3" x14ac:dyDescent="0.25">
      <c r="A51901" s="1" t="s">
        <v>51904</v>
      </c>
      <c r="B51901" s="1">
        <v>0</v>
      </c>
      <c r="C51901" s="1">
        <v>0</v>
      </c>
    </row>
    <row r="51902" spans="1:3" x14ac:dyDescent="0.25">
      <c r="A51902" s="1" t="s">
        <v>51905</v>
      </c>
      <c r="B51902" s="1">
        <v>0</v>
      </c>
      <c r="C51902" s="1">
        <v>0</v>
      </c>
    </row>
    <row r="51903" spans="1:3" x14ac:dyDescent="0.25">
      <c r="A51903" s="1" t="s">
        <v>51906</v>
      </c>
      <c r="B51903" s="1">
        <v>0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0</v>
      </c>
    </row>
    <row r="51905" spans="1:3" x14ac:dyDescent="0.25">
      <c r="A51905" s="1" t="s">
        <v>51908</v>
      </c>
      <c r="B51905" s="1">
        <v>0</v>
      </c>
      <c r="C51905" s="1">
        <v>0</v>
      </c>
    </row>
    <row r="51906" spans="1:3" x14ac:dyDescent="0.25">
      <c r="A51906" s="1" t="s">
        <v>51909</v>
      </c>
      <c r="B51906" s="1">
        <v>0</v>
      </c>
      <c r="C51906" s="1">
        <v>0</v>
      </c>
    </row>
    <row r="51907" spans="1:3" x14ac:dyDescent="0.25">
      <c r="A51907" s="1" t="s">
        <v>51910</v>
      </c>
      <c r="B51907" s="1">
        <v>0</v>
      </c>
      <c r="C51907" s="1">
        <v>0</v>
      </c>
    </row>
    <row r="51908" spans="1:3" x14ac:dyDescent="0.25">
      <c r="A51908" s="1" t="s">
        <v>51911</v>
      </c>
      <c r="B51908" s="1">
        <v>0</v>
      </c>
      <c r="C51908" s="1">
        <v>0</v>
      </c>
    </row>
    <row r="51909" spans="1:3" x14ac:dyDescent="0.25">
      <c r="A51909" s="1" t="s">
        <v>51912</v>
      </c>
      <c r="B51909" s="1">
        <v>0</v>
      </c>
      <c r="C51909" s="1">
        <v>0</v>
      </c>
    </row>
    <row r="51910" spans="1:3" x14ac:dyDescent="0.25">
      <c r="A51910" s="1" t="s">
        <v>51913</v>
      </c>
      <c r="B51910" s="1">
        <v>0</v>
      </c>
      <c r="C51910" s="1">
        <v>0</v>
      </c>
    </row>
    <row r="51911" spans="1:3" x14ac:dyDescent="0.25">
      <c r="A51911" s="1" t="s">
        <v>51914</v>
      </c>
      <c r="B51911" s="1">
        <v>0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0</v>
      </c>
      <c r="C51914" s="1">
        <v>0</v>
      </c>
    </row>
    <row r="51915" spans="1:3" x14ac:dyDescent="0.25">
      <c r="A51915" s="1" t="s">
        <v>51918</v>
      </c>
      <c r="B51915" s="1">
        <v>0</v>
      </c>
      <c r="C51915" s="1">
        <v>0</v>
      </c>
    </row>
    <row r="51916" spans="1:3" x14ac:dyDescent="0.25">
      <c r="A51916" s="1" t="s">
        <v>51919</v>
      </c>
      <c r="B51916" s="1">
        <v>0</v>
      </c>
      <c r="C51916" s="1">
        <v>0</v>
      </c>
    </row>
    <row r="51917" spans="1:3" x14ac:dyDescent="0.25">
      <c r="A51917" s="1" t="s">
        <v>51920</v>
      </c>
      <c r="B51917" s="1">
        <v>0</v>
      </c>
      <c r="C51917" s="1">
        <v>0</v>
      </c>
    </row>
    <row r="51918" spans="1:3" x14ac:dyDescent="0.25">
      <c r="A51918" s="1" t="s">
        <v>51921</v>
      </c>
      <c r="B51918" s="1">
        <v>0</v>
      </c>
      <c r="C51918" s="1">
        <v>0</v>
      </c>
    </row>
    <row r="51919" spans="1:3" x14ac:dyDescent="0.25">
      <c r="A51919" s="1" t="s">
        <v>51922</v>
      </c>
      <c r="B51919" s="1">
        <v>0</v>
      </c>
      <c r="C51919" s="1">
        <v>0</v>
      </c>
    </row>
    <row r="51920" spans="1:3" x14ac:dyDescent="0.25">
      <c r="A51920" s="1" t="s">
        <v>51923</v>
      </c>
      <c r="B51920" s="1">
        <v>0</v>
      </c>
      <c r="C51920" s="1">
        <v>0</v>
      </c>
    </row>
    <row r="51921" spans="1:3" x14ac:dyDescent="0.25">
      <c r="A51921" s="1" t="s">
        <v>51924</v>
      </c>
      <c r="B51921" s="1">
        <v>0</v>
      </c>
      <c r="C51921" s="1">
        <v>0</v>
      </c>
    </row>
    <row r="51922" spans="1:3" x14ac:dyDescent="0.25">
      <c r="A51922" s="1" t="s">
        <v>51925</v>
      </c>
      <c r="B51922" s="1">
        <v>0</v>
      </c>
      <c r="C51922" s="1">
        <v>0</v>
      </c>
    </row>
    <row r="51923" spans="1:3" x14ac:dyDescent="0.25">
      <c r="A51923" s="1" t="s">
        <v>51926</v>
      </c>
      <c r="B51923" s="1">
        <v>0</v>
      </c>
      <c r="C51923" s="1">
        <v>0</v>
      </c>
    </row>
    <row r="51924" spans="1:3" x14ac:dyDescent="0.25">
      <c r="A51924" s="1" t="s">
        <v>51927</v>
      </c>
      <c r="B51924" s="1">
        <v>0</v>
      </c>
      <c r="C51924" s="1">
        <v>0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0</v>
      </c>
    </row>
    <row r="51981" spans="1:3" x14ac:dyDescent="0.25">
      <c r="A51981" s="1" t="s">
        <v>51984</v>
      </c>
      <c r="B51981" s="1">
        <v>0</v>
      </c>
      <c r="C51981" s="1">
        <v>0</v>
      </c>
    </row>
    <row r="51982" spans="1:3" x14ac:dyDescent="0.25">
      <c r="A51982" s="1" t="s">
        <v>51985</v>
      </c>
      <c r="B51982" s="1">
        <v>0</v>
      </c>
      <c r="C51982" s="1">
        <v>0</v>
      </c>
    </row>
    <row r="51983" spans="1:3" x14ac:dyDescent="0.25">
      <c r="A51983" s="1" t="s">
        <v>51986</v>
      </c>
      <c r="B51983" s="1">
        <v>0</v>
      </c>
      <c r="C51983" s="1">
        <v>0</v>
      </c>
    </row>
    <row r="51984" spans="1:3" x14ac:dyDescent="0.25">
      <c r="A51984" s="1" t="s">
        <v>51987</v>
      </c>
      <c r="B51984" s="1">
        <v>0</v>
      </c>
      <c r="C51984" s="1">
        <v>0</v>
      </c>
    </row>
    <row r="51985" spans="1:3" x14ac:dyDescent="0.25">
      <c r="A51985" s="1" t="s">
        <v>51988</v>
      </c>
      <c r="B51985" s="1">
        <v>0</v>
      </c>
      <c r="C51985" s="1">
        <v>0</v>
      </c>
    </row>
    <row r="51986" spans="1:3" x14ac:dyDescent="0.25">
      <c r="A51986" s="1" t="s">
        <v>51989</v>
      </c>
      <c r="B51986" s="1">
        <v>0</v>
      </c>
      <c r="C51986" s="1">
        <v>0</v>
      </c>
    </row>
    <row r="51987" spans="1:3" x14ac:dyDescent="0.25">
      <c r="A51987" s="1" t="s">
        <v>51990</v>
      </c>
      <c r="B51987" s="1">
        <v>0</v>
      </c>
      <c r="C51987" s="1">
        <v>0</v>
      </c>
    </row>
    <row r="51988" spans="1:3" x14ac:dyDescent="0.25">
      <c r="A51988" s="1" t="s">
        <v>51991</v>
      </c>
      <c r="B51988" s="1">
        <v>0</v>
      </c>
      <c r="C51988" s="1">
        <v>0</v>
      </c>
    </row>
    <row r="51989" spans="1:3" x14ac:dyDescent="0.25">
      <c r="A51989" s="1" t="s">
        <v>51992</v>
      </c>
      <c r="B51989" s="1">
        <v>0</v>
      </c>
      <c r="C51989" s="1">
        <v>0</v>
      </c>
    </row>
    <row r="51990" spans="1:3" x14ac:dyDescent="0.25">
      <c r="A51990" s="1" t="s">
        <v>51993</v>
      </c>
      <c r="B51990" s="1">
        <v>0</v>
      </c>
      <c r="C51990" s="1">
        <v>0</v>
      </c>
    </row>
    <row r="51991" spans="1:3" x14ac:dyDescent="0.25">
      <c r="A51991" s="1" t="s">
        <v>51994</v>
      </c>
      <c r="B51991" s="1">
        <v>0</v>
      </c>
      <c r="C51991" s="1">
        <v>0</v>
      </c>
    </row>
    <row r="51992" spans="1:3" x14ac:dyDescent="0.25">
      <c r="A51992" s="1" t="s">
        <v>51995</v>
      </c>
      <c r="B51992" s="1">
        <v>0</v>
      </c>
      <c r="C51992" s="1">
        <v>0</v>
      </c>
    </row>
    <row r="51993" spans="1:3" x14ac:dyDescent="0.25">
      <c r="A51993" s="1" t="s">
        <v>51996</v>
      </c>
      <c r="B51993" s="1">
        <v>0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0</v>
      </c>
    </row>
    <row r="51999" spans="1:3" x14ac:dyDescent="0.25">
      <c r="A51999" s="1" t="s">
        <v>52002</v>
      </c>
      <c r="B51999" s="1">
        <v>0</v>
      </c>
      <c r="C51999" s="1">
        <v>0</v>
      </c>
    </row>
    <row r="52000" spans="1:3" x14ac:dyDescent="0.25">
      <c r="A52000" s="1" t="s">
        <v>52003</v>
      </c>
      <c r="B52000" s="1">
        <v>0</v>
      </c>
      <c r="C52000" s="1">
        <v>0</v>
      </c>
    </row>
    <row r="52001" spans="1:3" x14ac:dyDescent="0.25">
      <c r="A52001" s="1" t="s">
        <v>52004</v>
      </c>
      <c r="B52001" s="1">
        <v>0</v>
      </c>
      <c r="C52001" s="1">
        <v>0</v>
      </c>
    </row>
    <row r="52002" spans="1:3" x14ac:dyDescent="0.25">
      <c r="A52002" s="1" t="s">
        <v>52005</v>
      </c>
      <c r="B52002" s="1">
        <v>0</v>
      </c>
      <c r="C52002" s="1">
        <v>0</v>
      </c>
    </row>
    <row r="52003" spans="1:3" x14ac:dyDescent="0.25">
      <c r="A52003" s="1" t="s">
        <v>52006</v>
      </c>
      <c r="B52003" s="1">
        <v>0</v>
      </c>
      <c r="C52003" s="1">
        <v>0</v>
      </c>
    </row>
    <row r="52004" spans="1:3" x14ac:dyDescent="0.25">
      <c r="A52004" s="1" t="s">
        <v>52007</v>
      </c>
      <c r="B52004" s="1">
        <v>0</v>
      </c>
      <c r="C52004" s="1">
        <v>0</v>
      </c>
    </row>
    <row r="52005" spans="1:3" x14ac:dyDescent="0.25">
      <c r="A52005" s="1" t="s">
        <v>52008</v>
      </c>
      <c r="B52005" s="1">
        <v>0</v>
      </c>
      <c r="C52005" s="1">
        <v>0</v>
      </c>
    </row>
    <row r="52006" spans="1:3" x14ac:dyDescent="0.25">
      <c r="A52006" s="1" t="s">
        <v>52009</v>
      </c>
      <c r="B52006" s="1">
        <v>0</v>
      </c>
      <c r="C52006" s="1">
        <v>0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0</v>
      </c>
      <c r="C52008" s="1">
        <v>0</v>
      </c>
    </row>
    <row r="52009" spans="1:3" x14ac:dyDescent="0.25">
      <c r="A52009" s="1" t="s">
        <v>52012</v>
      </c>
      <c r="B52009" s="1">
        <v>0</v>
      </c>
      <c r="C52009" s="1">
        <v>0</v>
      </c>
    </row>
    <row r="52010" spans="1:3" x14ac:dyDescent="0.25">
      <c r="A52010" s="1" t="s">
        <v>52013</v>
      </c>
      <c r="B52010" s="1">
        <v>0</v>
      </c>
      <c r="C52010" s="1">
        <v>0</v>
      </c>
    </row>
    <row r="52011" spans="1:3" x14ac:dyDescent="0.25">
      <c r="A52011" s="1" t="s">
        <v>52014</v>
      </c>
      <c r="B52011" s="1">
        <v>0</v>
      </c>
      <c r="C52011" s="1">
        <v>0</v>
      </c>
    </row>
    <row r="52012" spans="1:3" x14ac:dyDescent="0.25">
      <c r="A52012" s="1" t="s">
        <v>52015</v>
      </c>
      <c r="B52012" s="1">
        <v>0</v>
      </c>
      <c r="C52012" s="1">
        <v>0</v>
      </c>
    </row>
    <row r="52013" spans="1:3" x14ac:dyDescent="0.25">
      <c r="A52013" s="1" t="s">
        <v>52016</v>
      </c>
      <c r="B52013" s="1">
        <v>0</v>
      </c>
      <c r="C52013" s="1">
        <v>0</v>
      </c>
    </row>
    <row r="52014" spans="1:3" x14ac:dyDescent="0.25">
      <c r="A52014" s="1" t="s">
        <v>52017</v>
      </c>
      <c r="B52014" s="1">
        <v>0</v>
      </c>
      <c r="C52014" s="1">
        <v>0</v>
      </c>
    </row>
    <row r="52015" spans="1:3" x14ac:dyDescent="0.25">
      <c r="A52015" s="1" t="s">
        <v>52018</v>
      </c>
      <c r="B52015" s="1">
        <v>0</v>
      </c>
      <c r="C52015" s="1">
        <v>0</v>
      </c>
    </row>
    <row r="52016" spans="1:3" x14ac:dyDescent="0.25">
      <c r="A52016" s="1" t="s">
        <v>52019</v>
      </c>
      <c r="B52016" s="1">
        <v>0</v>
      </c>
      <c r="C52016" s="1">
        <v>0</v>
      </c>
    </row>
    <row r="52017" spans="1:3" x14ac:dyDescent="0.25">
      <c r="A52017" s="1" t="s">
        <v>52020</v>
      </c>
      <c r="B52017" s="1">
        <v>0</v>
      </c>
      <c r="C52017" s="1">
        <v>0</v>
      </c>
    </row>
    <row r="52018" spans="1:3" x14ac:dyDescent="0.25">
      <c r="A52018" s="1" t="s">
        <v>52021</v>
      </c>
      <c r="B52018" s="1">
        <v>0</v>
      </c>
      <c r="C52018" s="1">
        <v>0</v>
      </c>
    </row>
    <row r="52019" spans="1:3" x14ac:dyDescent="0.25">
      <c r="A52019" s="1" t="s">
        <v>52022</v>
      </c>
      <c r="B52019" s="1">
        <v>0</v>
      </c>
      <c r="C52019" s="1">
        <v>0</v>
      </c>
    </row>
    <row r="52020" spans="1:3" x14ac:dyDescent="0.25">
      <c r="A52020" s="1" t="s">
        <v>52023</v>
      </c>
      <c r="B52020" s="1">
        <v>0</v>
      </c>
      <c r="C52020" s="1">
        <v>0</v>
      </c>
    </row>
    <row r="52021" spans="1:3" x14ac:dyDescent="0.25">
      <c r="A52021" s="1" t="s">
        <v>52024</v>
      </c>
      <c r="B52021" s="1">
        <v>0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0</v>
      </c>
      <c r="C52027" s="1">
        <v>0</v>
      </c>
    </row>
    <row r="52028" spans="1:3" x14ac:dyDescent="0.25">
      <c r="A52028" s="1" t="s">
        <v>52031</v>
      </c>
      <c r="B52028" s="1">
        <v>0</v>
      </c>
      <c r="C52028" s="1">
        <v>0</v>
      </c>
    </row>
    <row r="52029" spans="1:3" x14ac:dyDescent="0.25">
      <c r="A52029" s="1" t="s">
        <v>52032</v>
      </c>
      <c r="B52029" s="1">
        <v>0</v>
      </c>
      <c r="C52029" s="1">
        <v>0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0</v>
      </c>
    </row>
    <row r="52037" spans="1:3" x14ac:dyDescent="0.25">
      <c r="A52037" s="1" t="s">
        <v>52040</v>
      </c>
      <c r="B52037" s="1">
        <v>0</v>
      </c>
      <c r="C52037" s="1">
        <v>0</v>
      </c>
    </row>
    <row r="52038" spans="1:3" x14ac:dyDescent="0.25">
      <c r="A52038" s="1" t="s">
        <v>52041</v>
      </c>
      <c r="B52038" s="1">
        <v>0</v>
      </c>
      <c r="C52038" s="1">
        <v>0</v>
      </c>
    </row>
    <row r="52039" spans="1:3" x14ac:dyDescent="0.25">
      <c r="A52039" s="1" t="s">
        <v>52042</v>
      </c>
      <c r="B52039" s="1">
        <v>0</v>
      </c>
      <c r="C52039" s="1">
        <v>0</v>
      </c>
    </row>
    <row r="52040" spans="1:3" x14ac:dyDescent="0.25">
      <c r="A52040" s="1" t="s">
        <v>52043</v>
      </c>
      <c r="B52040" s="1">
        <v>0</v>
      </c>
      <c r="C52040" s="1">
        <v>0</v>
      </c>
    </row>
    <row r="52041" spans="1:3" x14ac:dyDescent="0.25">
      <c r="A52041" s="1" t="s">
        <v>52044</v>
      </c>
      <c r="B52041" s="1">
        <v>0</v>
      </c>
      <c r="C52041" s="1">
        <v>0</v>
      </c>
    </row>
    <row r="52042" spans="1:3" x14ac:dyDescent="0.25">
      <c r="A52042" s="1" t="s">
        <v>52045</v>
      </c>
      <c r="B52042" s="1">
        <v>0</v>
      </c>
      <c r="C52042" s="1">
        <v>0</v>
      </c>
    </row>
    <row r="52043" spans="1:3" x14ac:dyDescent="0.25">
      <c r="A52043" s="1" t="s">
        <v>52046</v>
      </c>
      <c r="B52043" s="1">
        <v>0</v>
      </c>
      <c r="C52043" s="1">
        <v>0</v>
      </c>
    </row>
    <row r="52044" spans="1:3" x14ac:dyDescent="0.25">
      <c r="A52044" s="1" t="s">
        <v>52047</v>
      </c>
      <c r="B52044" s="1">
        <v>0</v>
      </c>
      <c r="C52044" s="1">
        <v>0</v>
      </c>
    </row>
    <row r="52045" spans="1:3" x14ac:dyDescent="0.25">
      <c r="A52045" s="1" t="s">
        <v>52048</v>
      </c>
      <c r="B52045" s="1">
        <v>0</v>
      </c>
      <c r="C52045" s="1">
        <v>0</v>
      </c>
    </row>
    <row r="52046" spans="1:3" x14ac:dyDescent="0.25">
      <c r="A52046" s="1" t="s">
        <v>52049</v>
      </c>
      <c r="B52046" s="1">
        <v>0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0</v>
      </c>
    </row>
    <row r="52098" spans="1:3" x14ac:dyDescent="0.25">
      <c r="A52098" s="1" t="s">
        <v>52101</v>
      </c>
      <c r="B52098" s="1">
        <v>0</v>
      </c>
      <c r="C52098" s="1">
        <v>0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0</v>
      </c>
      <c r="C52101" s="1">
        <v>0</v>
      </c>
    </row>
    <row r="52102" spans="1:3" x14ac:dyDescent="0.25">
      <c r="A52102" s="1" t="s">
        <v>52105</v>
      </c>
      <c r="B52102" s="1">
        <v>0</v>
      </c>
      <c r="C52102" s="1">
        <v>0</v>
      </c>
    </row>
    <row r="52103" spans="1:3" x14ac:dyDescent="0.25">
      <c r="A52103" s="1" t="s">
        <v>52106</v>
      </c>
      <c r="B52103" s="1">
        <v>0</v>
      </c>
      <c r="C52103" s="1">
        <v>0</v>
      </c>
    </row>
    <row r="52104" spans="1:3" x14ac:dyDescent="0.25">
      <c r="A52104" s="1" t="s">
        <v>52107</v>
      </c>
      <c r="B52104" s="1">
        <v>0</v>
      </c>
      <c r="C52104" s="1">
        <v>0</v>
      </c>
    </row>
    <row r="52105" spans="1:3" x14ac:dyDescent="0.25">
      <c r="A52105" s="1" t="s">
        <v>52108</v>
      </c>
      <c r="B52105" s="1">
        <v>0</v>
      </c>
      <c r="C52105" s="1">
        <v>0</v>
      </c>
    </row>
    <row r="52106" spans="1:3" x14ac:dyDescent="0.25">
      <c r="A52106" s="1" t="s">
        <v>52109</v>
      </c>
      <c r="B52106" s="1">
        <v>0</v>
      </c>
      <c r="C52106" s="1">
        <v>0</v>
      </c>
    </row>
    <row r="52107" spans="1:3" x14ac:dyDescent="0.25">
      <c r="A52107" s="1" t="s">
        <v>52110</v>
      </c>
      <c r="B52107" s="1">
        <v>0</v>
      </c>
      <c r="C52107" s="1">
        <v>0</v>
      </c>
    </row>
    <row r="52108" spans="1:3" x14ac:dyDescent="0.25">
      <c r="A52108" s="1" t="s">
        <v>52111</v>
      </c>
      <c r="B52108" s="1">
        <v>0</v>
      </c>
      <c r="C52108" s="1">
        <v>0</v>
      </c>
    </row>
    <row r="52109" spans="1:3" x14ac:dyDescent="0.25">
      <c r="A52109" s="1" t="s">
        <v>52112</v>
      </c>
      <c r="B52109" s="1">
        <v>0</v>
      </c>
      <c r="C52109" s="1">
        <v>0</v>
      </c>
    </row>
    <row r="52110" spans="1:3" x14ac:dyDescent="0.25">
      <c r="A52110" s="1" t="s">
        <v>52113</v>
      </c>
      <c r="B52110" s="1">
        <v>0</v>
      </c>
      <c r="C52110" s="1">
        <v>0</v>
      </c>
    </row>
    <row r="52111" spans="1:3" x14ac:dyDescent="0.25">
      <c r="A52111" s="1" t="s">
        <v>52114</v>
      </c>
      <c r="B52111" s="1">
        <v>0</v>
      </c>
      <c r="C52111" s="1">
        <v>0</v>
      </c>
    </row>
    <row r="52112" spans="1:3" x14ac:dyDescent="0.25">
      <c r="A52112" s="1" t="s">
        <v>52115</v>
      </c>
      <c r="B52112" s="1">
        <v>0</v>
      </c>
      <c r="C52112" s="1">
        <v>0</v>
      </c>
    </row>
    <row r="52113" spans="1:3" x14ac:dyDescent="0.25">
      <c r="A52113" s="1" t="s">
        <v>52116</v>
      </c>
      <c r="B52113" s="1">
        <v>0</v>
      </c>
      <c r="C52113" s="1">
        <v>0</v>
      </c>
    </row>
    <row r="52114" spans="1:3" x14ac:dyDescent="0.25">
      <c r="A52114" s="1" t="s">
        <v>52117</v>
      </c>
      <c r="B52114" s="1">
        <v>0</v>
      </c>
      <c r="C52114" s="1">
        <v>0</v>
      </c>
    </row>
    <row r="52115" spans="1:3" x14ac:dyDescent="0.25">
      <c r="A52115" s="1" t="s">
        <v>52118</v>
      </c>
      <c r="B52115" s="1">
        <v>0</v>
      </c>
      <c r="C52115" s="1">
        <v>0</v>
      </c>
    </row>
    <row r="52116" spans="1:3" x14ac:dyDescent="0.25">
      <c r="A52116" s="1" t="s">
        <v>52119</v>
      </c>
      <c r="B52116" s="1">
        <v>0</v>
      </c>
      <c r="C52116" s="1">
        <v>0</v>
      </c>
    </row>
    <row r="52117" spans="1:3" x14ac:dyDescent="0.25">
      <c r="A52117" s="1" t="s">
        <v>52120</v>
      </c>
      <c r="B52117" s="1">
        <v>0</v>
      </c>
      <c r="C52117" s="1">
        <v>0</v>
      </c>
    </row>
    <row r="52118" spans="1:3" x14ac:dyDescent="0.25">
      <c r="A52118" s="1" t="s">
        <v>52121</v>
      </c>
      <c r="B52118" s="1">
        <v>0</v>
      </c>
      <c r="C52118" s="1">
        <v>0</v>
      </c>
    </row>
    <row r="52119" spans="1:3" x14ac:dyDescent="0.25">
      <c r="A52119" s="1" t="s">
        <v>52122</v>
      </c>
      <c r="B52119" s="1">
        <v>0</v>
      </c>
      <c r="C52119" s="1">
        <v>0</v>
      </c>
    </row>
    <row r="52120" spans="1:3" x14ac:dyDescent="0.25">
      <c r="A52120" s="1" t="s">
        <v>52123</v>
      </c>
      <c r="B52120" s="1">
        <v>0</v>
      </c>
      <c r="C52120" s="1">
        <v>0</v>
      </c>
    </row>
    <row r="52121" spans="1:3" x14ac:dyDescent="0.25">
      <c r="A52121" s="1" t="s">
        <v>52124</v>
      </c>
      <c r="B52121" s="1">
        <v>0</v>
      </c>
      <c r="C52121" s="1">
        <v>0</v>
      </c>
    </row>
    <row r="52122" spans="1:3" x14ac:dyDescent="0.25">
      <c r="A52122" s="1" t="s">
        <v>52125</v>
      </c>
      <c r="B52122" s="1">
        <v>0</v>
      </c>
      <c r="C52122" s="1">
        <v>0</v>
      </c>
    </row>
    <row r="52123" spans="1:3" x14ac:dyDescent="0.25">
      <c r="A52123" s="1" t="s">
        <v>52126</v>
      </c>
      <c r="B52123" s="1">
        <v>0</v>
      </c>
      <c r="C52123" s="1">
        <v>0</v>
      </c>
    </row>
    <row r="52124" spans="1:3" x14ac:dyDescent="0.25">
      <c r="A52124" s="1" t="s">
        <v>52127</v>
      </c>
      <c r="B52124" s="1">
        <v>0</v>
      </c>
      <c r="C52124" s="1">
        <v>0</v>
      </c>
    </row>
    <row r="52125" spans="1:3" x14ac:dyDescent="0.25">
      <c r="A52125" s="1" t="s">
        <v>52128</v>
      </c>
      <c r="B52125" s="1">
        <v>0</v>
      </c>
      <c r="C52125" s="1">
        <v>0</v>
      </c>
    </row>
    <row r="52126" spans="1:3" x14ac:dyDescent="0.25">
      <c r="A52126" s="1" t="s">
        <v>52129</v>
      </c>
      <c r="B52126" s="1">
        <v>0</v>
      </c>
      <c r="C52126" s="1">
        <v>0</v>
      </c>
    </row>
    <row r="52127" spans="1:3" x14ac:dyDescent="0.25">
      <c r="A52127" s="1" t="s">
        <v>52130</v>
      </c>
      <c r="B52127" s="1">
        <v>0</v>
      </c>
      <c r="C52127" s="1">
        <v>0</v>
      </c>
    </row>
    <row r="52128" spans="1:3" x14ac:dyDescent="0.25">
      <c r="A52128" s="1" t="s">
        <v>52131</v>
      </c>
      <c r="B52128" s="1">
        <v>0</v>
      </c>
      <c r="C52128" s="1">
        <v>0</v>
      </c>
    </row>
    <row r="52129" spans="1:3" x14ac:dyDescent="0.25">
      <c r="A52129" s="1" t="s">
        <v>52132</v>
      </c>
      <c r="B52129" s="1">
        <v>0</v>
      </c>
      <c r="C52129" s="1">
        <v>0</v>
      </c>
    </row>
    <row r="52130" spans="1:3" x14ac:dyDescent="0.25">
      <c r="A52130" s="1" t="s">
        <v>52133</v>
      </c>
      <c r="B52130" s="1">
        <v>0</v>
      </c>
      <c r="C52130" s="1">
        <v>0</v>
      </c>
    </row>
    <row r="52131" spans="1:3" x14ac:dyDescent="0.25">
      <c r="A52131" s="1" t="s">
        <v>52134</v>
      </c>
      <c r="B52131" s="1">
        <v>0</v>
      </c>
      <c r="C52131" s="1">
        <v>0</v>
      </c>
    </row>
    <row r="52132" spans="1:3" x14ac:dyDescent="0.25">
      <c r="A52132" s="1" t="s">
        <v>52135</v>
      </c>
      <c r="B52132" s="1">
        <v>0</v>
      </c>
      <c r="C52132" s="1">
        <v>0</v>
      </c>
    </row>
    <row r="52133" spans="1:3" x14ac:dyDescent="0.25">
      <c r="A52133" s="1" t="s">
        <v>52136</v>
      </c>
      <c r="B52133" s="1">
        <v>0</v>
      </c>
      <c r="C52133" s="1">
        <v>0</v>
      </c>
    </row>
    <row r="52134" spans="1:3" x14ac:dyDescent="0.25">
      <c r="A52134" s="1" t="s">
        <v>52137</v>
      </c>
      <c r="B52134" s="1">
        <v>0</v>
      </c>
      <c r="C52134" s="1">
        <v>0</v>
      </c>
    </row>
    <row r="52135" spans="1:3" x14ac:dyDescent="0.25">
      <c r="A52135" s="1" t="s">
        <v>52138</v>
      </c>
      <c r="B52135" s="1">
        <v>0</v>
      </c>
      <c r="C52135" s="1">
        <v>0</v>
      </c>
    </row>
    <row r="52136" spans="1:3" x14ac:dyDescent="0.25">
      <c r="A52136" s="1" t="s">
        <v>52139</v>
      </c>
      <c r="B52136" s="1">
        <v>0</v>
      </c>
      <c r="C52136" s="1">
        <v>0</v>
      </c>
    </row>
    <row r="52137" spans="1:3" x14ac:dyDescent="0.25">
      <c r="A52137" s="1" t="s">
        <v>52140</v>
      </c>
      <c r="B52137" s="1">
        <v>0</v>
      </c>
      <c r="C52137" s="1">
        <v>0</v>
      </c>
    </row>
    <row r="52138" spans="1:3" x14ac:dyDescent="0.25">
      <c r="A52138" s="1" t="s">
        <v>52141</v>
      </c>
      <c r="B52138" s="1">
        <v>0</v>
      </c>
      <c r="C52138" s="1">
        <v>0</v>
      </c>
    </row>
    <row r="52139" spans="1:3" x14ac:dyDescent="0.25">
      <c r="A52139" s="1" t="s">
        <v>52142</v>
      </c>
      <c r="B52139" s="1">
        <v>0</v>
      </c>
      <c r="C52139" s="1">
        <v>0</v>
      </c>
    </row>
    <row r="52140" spans="1:3" x14ac:dyDescent="0.25">
      <c r="A52140" s="1" t="s">
        <v>52143</v>
      </c>
      <c r="B52140" s="1">
        <v>0</v>
      </c>
      <c r="C52140" s="1">
        <v>0</v>
      </c>
    </row>
    <row r="52141" spans="1:3" x14ac:dyDescent="0.25">
      <c r="A52141" s="1" t="s">
        <v>52144</v>
      </c>
      <c r="B52141" s="1">
        <v>0</v>
      </c>
      <c r="C52141" s="1">
        <v>0</v>
      </c>
    </row>
    <row r="52142" spans="1:3" x14ac:dyDescent="0.25">
      <c r="A52142" s="1" t="s">
        <v>52145</v>
      </c>
      <c r="B52142" s="1">
        <v>0</v>
      </c>
      <c r="C52142" s="1">
        <v>0</v>
      </c>
    </row>
    <row r="52143" spans="1:3" x14ac:dyDescent="0.25">
      <c r="A52143" s="1" t="s">
        <v>52146</v>
      </c>
      <c r="B52143" s="1">
        <v>0</v>
      </c>
      <c r="C52143" s="1">
        <v>0</v>
      </c>
    </row>
    <row r="52144" spans="1:3" x14ac:dyDescent="0.25">
      <c r="A52144" s="1" t="s">
        <v>52147</v>
      </c>
      <c r="B52144" s="1">
        <v>0</v>
      </c>
      <c r="C52144" s="1">
        <v>0</v>
      </c>
    </row>
    <row r="52145" spans="1:3" x14ac:dyDescent="0.25">
      <c r="A52145" s="1" t="s">
        <v>52148</v>
      </c>
      <c r="B52145" s="1">
        <v>0</v>
      </c>
      <c r="C52145" s="1">
        <v>0</v>
      </c>
    </row>
    <row r="52146" spans="1:3" x14ac:dyDescent="0.25">
      <c r="A52146" s="1" t="s">
        <v>52149</v>
      </c>
      <c r="B52146" s="1">
        <v>0</v>
      </c>
      <c r="C52146" s="1">
        <v>0</v>
      </c>
    </row>
    <row r="52147" spans="1:3" x14ac:dyDescent="0.25">
      <c r="A52147" s="1" t="s">
        <v>52150</v>
      </c>
      <c r="B52147" s="1">
        <v>0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0</v>
      </c>
      <c r="C52162" s="1">
        <v>0</v>
      </c>
    </row>
    <row r="52163" spans="1:3" x14ac:dyDescent="0.25">
      <c r="A52163" s="1" t="s">
        <v>52166</v>
      </c>
      <c r="B52163" s="1">
        <v>0</v>
      </c>
      <c r="C52163" s="1">
        <v>0</v>
      </c>
    </row>
    <row r="52164" spans="1:3" x14ac:dyDescent="0.25">
      <c r="A52164" s="1" t="s">
        <v>52167</v>
      </c>
      <c r="B52164" s="1">
        <v>0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0</v>
      </c>
      <c r="C52166" s="1">
        <v>0</v>
      </c>
    </row>
    <row r="52167" spans="1:3" x14ac:dyDescent="0.25">
      <c r="A52167" s="1" t="s">
        <v>52170</v>
      </c>
      <c r="B52167" s="1">
        <v>0</v>
      </c>
      <c r="C52167" s="1">
        <v>0</v>
      </c>
    </row>
    <row r="52168" spans="1:3" x14ac:dyDescent="0.25">
      <c r="A52168" s="1" t="s">
        <v>52171</v>
      </c>
      <c r="B52168" s="1">
        <v>0</v>
      </c>
      <c r="C52168" s="1">
        <v>0</v>
      </c>
    </row>
    <row r="52169" spans="1:3" x14ac:dyDescent="0.25">
      <c r="A52169" s="1" t="s">
        <v>52172</v>
      </c>
      <c r="B52169" s="1">
        <v>0</v>
      </c>
      <c r="C52169" s="1">
        <v>0</v>
      </c>
    </row>
    <row r="52170" spans="1:3" x14ac:dyDescent="0.25">
      <c r="A52170" s="1" t="s">
        <v>52173</v>
      </c>
      <c r="B52170" s="1">
        <v>0</v>
      </c>
      <c r="C52170" s="1">
        <v>0</v>
      </c>
    </row>
    <row r="52171" spans="1:3" x14ac:dyDescent="0.25">
      <c r="A52171" s="1" t="s">
        <v>52174</v>
      </c>
      <c r="B52171" s="1">
        <v>0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0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0</v>
      </c>
    </row>
    <row r="52217" spans="1:3" x14ac:dyDescent="0.25">
      <c r="A52217" s="1" t="s">
        <v>52220</v>
      </c>
      <c r="B52217" s="1">
        <v>0</v>
      </c>
      <c r="C52217" s="1">
        <v>0</v>
      </c>
    </row>
    <row r="52218" spans="1:3" x14ac:dyDescent="0.25">
      <c r="A52218" s="1" t="s">
        <v>52221</v>
      </c>
      <c r="B52218" s="1">
        <v>0</v>
      </c>
      <c r="C52218" s="1">
        <v>0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0</v>
      </c>
    </row>
    <row r="52226" spans="1:3" x14ac:dyDescent="0.25">
      <c r="A52226" s="1" t="s">
        <v>52229</v>
      </c>
      <c r="B52226" s="1">
        <v>0</v>
      </c>
      <c r="C52226" s="1">
        <v>0</v>
      </c>
    </row>
    <row r="52227" spans="1:3" x14ac:dyDescent="0.25">
      <c r="A52227" s="1" t="s">
        <v>52230</v>
      </c>
      <c r="B52227" s="1">
        <v>0</v>
      </c>
      <c r="C52227" s="1">
        <v>0</v>
      </c>
    </row>
    <row r="52228" spans="1:3" x14ac:dyDescent="0.25">
      <c r="A52228" s="1" t="s">
        <v>52231</v>
      </c>
      <c r="B52228" s="1">
        <v>0</v>
      </c>
      <c r="C52228" s="1">
        <v>0</v>
      </c>
    </row>
    <row r="52229" spans="1:3" x14ac:dyDescent="0.25">
      <c r="A52229" s="1" t="s">
        <v>52232</v>
      </c>
      <c r="B52229" s="1">
        <v>0</v>
      </c>
      <c r="C52229" s="1">
        <v>0</v>
      </c>
    </row>
    <row r="52230" spans="1:3" x14ac:dyDescent="0.25">
      <c r="A52230" s="1" t="s">
        <v>52233</v>
      </c>
      <c r="B52230" s="1">
        <v>0</v>
      </c>
      <c r="C52230" s="1">
        <v>0</v>
      </c>
    </row>
    <row r="52231" spans="1:3" x14ac:dyDescent="0.25">
      <c r="A52231" s="1" t="s">
        <v>52234</v>
      </c>
      <c r="B52231" s="1">
        <v>0</v>
      </c>
      <c r="C52231" s="1">
        <v>0</v>
      </c>
    </row>
    <row r="52232" spans="1:3" x14ac:dyDescent="0.25">
      <c r="A52232" s="1" t="s">
        <v>52235</v>
      </c>
      <c r="B52232" s="1">
        <v>0</v>
      </c>
      <c r="C52232" s="1">
        <v>0</v>
      </c>
    </row>
    <row r="52233" spans="1:3" x14ac:dyDescent="0.25">
      <c r="A52233" s="1" t="s">
        <v>52236</v>
      </c>
      <c r="B52233" s="1">
        <v>0</v>
      </c>
      <c r="C52233" s="1">
        <v>0</v>
      </c>
    </row>
    <row r="52234" spans="1:3" x14ac:dyDescent="0.25">
      <c r="A52234" s="1" t="s">
        <v>52237</v>
      </c>
      <c r="B52234" s="1">
        <v>0</v>
      </c>
      <c r="C52234" s="1">
        <v>0</v>
      </c>
    </row>
    <row r="52235" spans="1:3" x14ac:dyDescent="0.25">
      <c r="A52235" s="1" t="s">
        <v>52238</v>
      </c>
      <c r="B52235" s="1">
        <v>0</v>
      </c>
      <c r="C52235" s="1">
        <v>0</v>
      </c>
    </row>
    <row r="52236" spans="1:3" x14ac:dyDescent="0.25">
      <c r="A52236" s="1" t="s">
        <v>52239</v>
      </c>
      <c r="B52236" s="1">
        <v>0</v>
      </c>
      <c r="C52236" s="1">
        <v>0</v>
      </c>
    </row>
    <row r="52237" spans="1:3" x14ac:dyDescent="0.25">
      <c r="A52237" s="1" t="s">
        <v>52240</v>
      </c>
      <c r="B52237" s="1">
        <v>0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0</v>
      </c>
      <c r="C52246" s="1">
        <v>0</v>
      </c>
    </row>
    <row r="52247" spans="1:3" x14ac:dyDescent="0.25">
      <c r="A52247" s="1" t="s">
        <v>52250</v>
      </c>
      <c r="B52247" s="1">
        <v>0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0</v>
      </c>
    </row>
    <row r="52278" spans="1:3" x14ac:dyDescent="0.25">
      <c r="A52278" s="1" t="s">
        <v>52281</v>
      </c>
      <c r="B52278" s="1">
        <v>0</v>
      </c>
      <c r="C52278" s="1">
        <v>0</v>
      </c>
    </row>
    <row r="52279" spans="1:3" x14ac:dyDescent="0.25">
      <c r="A52279" s="1" t="s">
        <v>52282</v>
      </c>
      <c r="B52279" s="1">
        <v>0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0</v>
      </c>
    </row>
    <row r="52284" spans="1:3" x14ac:dyDescent="0.25">
      <c r="A52284" s="1" t="s">
        <v>52287</v>
      </c>
      <c r="B52284" s="1">
        <v>0</v>
      </c>
      <c r="C52284" s="1">
        <v>0</v>
      </c>
    </row>
    <row r="52285" spans="1:3" x14ac:dyDescent="0.25">
      <c r="A52285" s="1" t="s">
        <v>52288</v>
      </c>
      <c r="B52285" s="1">
        <v>0</v>
      </c>
      <c r="C52285" s="1">
        <v>0</v>
      </c>
    </row>
    <row r="52286" spans="1:3" x14ac:dyDescent="0.25">
      <c r="A52286" s="1" t="s">
        <v>52289</v>
      </c>
      <c r="B52286" s="1">
        <v>0</v>
      </c>
      <c r="C52286" s="1">
        <v>0</v>
      </c>
    </row>
    <row r="52287" spans="1:3" x14ac:dyDescent="0.25">
      <c r="A52287" s="1" t="s">
        <v>52290</v>
      </c>
      <c r="B52287" s="1">
        <v>0</v>
      </c>
      <c r="C52287" s="1">
        <v>0</v>
      </c>
    </row>
    <row r="52288" spans="1:3" x14ac:dyDescent="0.25">
      <c r="A52288" s="1" t="s">
        <v>52291</v>
      </c>
      <c r="B52288" s="1">
        <v>0</v>
      </c>
      <c r="C52288" s="1">
        <v>0</v>
      </c>
    </row>
    <row r="52289" spans="1:3" x14ac:dyDescent="0.25">
      <c r="A52289" s="1" t="s">
        <v>52292</v>
      </c>
      <c r="B52289" s="1">
        <v>0</v>
      </c>
      <c r="C52289" s="1">
        <v>0</v>
      </c>
    </row>
    <row r="52290" spans="1:3" x14ac:dyDescent="0.25">
      <c r="A52290" s="1" t="s">
        <v>52293</v>
      </c>
      <c r="B52290" s="1">
        <v>0</v>
      </c>
      <c r="C52290" s="1">
        <v>0</v>
      </c>
    </row>
    <row r="52291" spans="1:3" x14ac:dyDescent="0.25">
      <c r="A52291" s="1" t="s">
        <v>52294</v>
      </c>
      <c r="B52291" s="1">
        <v>0</v>
      </c>
      <c r="C52291" s="1">
        <v>0</v>
      </c>
    </row>
    <row r="52292" spans="1:3" x14ac:dyDescent="0.25">
      <c r="A52292" s="1" t="s">
        <v>52295</v>
      </c>
      <c r="B52292" s="1">
        <v>0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0</v>
      </c>
    </row>
    <row r="52295" spans="1:3" x14ac:dyDescent="0.25">
      <c r="A52295" s="1" t="s">
        <v>52298</v>
      </c>
      <c r="B52295" s="1">
        <v>0</v>
      </c>
      <c r="C52295" s="1">
        <v>0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0</v>
      </c>
      <c r="C52299" s="1">
        <v>0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0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0</v>
      </c>
      <c r="C52312" s="1">
        <v>0</v>
      </c>
    </row>
    <row r="52313" spans="1:3" x14ac:dyDescent="0.25">
      <c r="A52313" s="1" t="s">
        <v>52316</v>
      </c>
      <c r="B52313" s="1">
        <v>0</v>
      </c>
      <c r="C52313" s="1">
        <v>0</v>
      </c>
    </row>
    <row r="52314" spans="1:3" x14ac:dyDescent="0.25">
      <c r="A52314" s="1" t="s">
        <v>52317</v>
      </c>
      <c r="B52314" s="1">
        <v>0</v>
      </c>
      <c r="C52314" s="1">
        <v>0</v>
      </c>
    </row>
    <row r="52315" spans="1:3" x14ac:dyDescent="0.25">
      <c r="A52315" s="1" t="s">
        <v>52318</v>
      </c>
      <c r="B52315" s="1">
        <v>0</v>
      </c>
      <c r="C52315" s="1">
        <v>0</v>
      </c>
    </row>
    <row r="52316" spans="1:3" x14ac:dyDescent="0.25">
      <c r="A52316" s="1" t="s">
        <v>52319</v>
      </c>
      <c r="B52316" s="1">
        <v>0</v>
      </c>
      <c r="C52316" s="1">
        <v>0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0</v>
      </c>
    </row>
    <row r="52376" spans="1:3" x14ac:dyDescent="0.25">
      <c r="A52376" s="1" t="s">
        <v>52379</v>
      </c>
      <c r="B52376" s="1">
        <v>0</v>
      </c>
      <c r="C52376" s="1">
        <v>0</v>
      </c>
    </row>
    <row r="52377" spans="1:3" x14ac:dyDescent="0.25">
      <c r="A52377" s="1" t="s">
        <v>52380</v>
      </c>
      <c r="B52377" s="1">
        <v>0</v>
      </c>
      <c r="C52377" s="1">
        <v>0</v>
      </c>
    </row>
    <row r="52378" spans="1:3" x14ac:dyDescent="0.25">
      <c r="A52378" s="1" t="s">
        <v>52381</v>
      </c>
      <c r="B52378" s="1">
        <v>0</v>
      </c>
      <c r="C52378" s="1">
        <v>0</v>
      </c>
    </row>
    <row r="52379" spans="1:3" x14ac:dyDescent="0.25">
      <c r="A52379" s="1" t="s">
        <v>52382</v>
      </c>
      <c r="B52379" s="1">
        <v>0</v>
      </c>
      <c r="C52379" s="1">
        <v>0</v>
      </c>
    </row>
    <row r="52380" spans="1:3" x14ac:dyDescent="0.25">
      <c r="A52380" s="1" t="s">
        <v>52383</v>
      </c>
      <c r="B52380" s="1">
        <v>0</v>
      </c>
      <c r="C52380" s="1">
        <v>0</v>
      </c>
    </row>
    <row r="52381" spans="1:3" x14ac:dyDescent="0.25">
      <c r="A52381" s="1" t="s">
        <v>52384</v>
      </c>
      <c r="B52381" s="1">
        <v>0</v>
      </c>
      <c r="C52381" s="1">
        <v>0</v>
      </c>
    </row>
    <row r="52382" spans="1:3" x14ac:dyDescent="0.25">
      <c r="A52382" s="1" t="s">
        <v>52385</v>
      </c>
      <c r="B52382" s="1">
        <v>0</v>
      </c>
      <c r="C52382" s="1">
        <v>0</v>
      </c>
    </row>
    <row r="52383" spans="1:3" x14ac:dyDescent="0.25">
      <c r="A52383" s="1" t="s">
        <v>52386</v>
      </c>
      <c r="B52383" s="1">
        <v>0</v>
      </c>
      <c r="C52383" s="1">
        <v>0</v>
      </c>
    </row>
    <row r="52384" spans="1:3" x14ac:dyDescent="0.25">
      <c r="A52384" s="1" t="s">
        <v>52387</v>
      </c>
      <c r="B52384" s="1">
        <v>0</v>
      </c>
      <c r="C52384" s="1">
        <v>0</v>
      </c>
    </row>
    <row r="52385" spans="1:3" x14ac:dyDescent="0.25">
      <c r="A52385" s="1" t="s">
        <v>52388</v>
      </c>
      <c r="B52385" s="1">
        <v>0</v>
      </c>
      <c r="C52385" s="1">
        <v>0</v>
      </c>
    </row>
    <row r="52386" spans="1:3" x14ac:dyDescent="0.25">
      <c r="A52386" s="1" t="s">
        <v>52389</v>
      </c>
      <c r="B52386" s="1">
        <v>0</v>
      </c>
      <c r="C52386" s="1">
        <v>0</v>
      </c>
    </row>
    <row r="52387" spans="1:3" x14ac:dyDescent="0.25">
      <c r="A52387" s="1" t="s">
        <v>52390</v>
      </c>
      <c r="B52387" s="1">
        <v>0</v>
      </c>
      <c r="C52387" s="1">
        <v>0</v>
      </c>
    </row>
    <row r="52388" spans="1:3" x14ac:dyDescent="0.25">
      <c r="A52388" s="1" t="s">
        <v>52391</v>
      </c>
      <c r="B52388" s="1">
        <v>0</v>
      </c>
      <c r="C52388" s="1">
        <v>0</v>
      </c>
    </row>
    <row r="52389" spans="1:3" x14ac:dyDescent="0.25">
      <c r="A52389" s="1" t="s">
        <v>52392</v>
      </c>
      <c r="B52389" s="1">
        <v>0</v>
      </c>
      <c r="C52389" s="1">
        <v>0</v>
      </c>
    </row>
    <row r="52390" spans="1:3" x14ac:dyDescent="0.25">
      <c r="A52390" s="1" t="s">
        <v>52393</v>
      </c>
      <c r="B52390" s="1">
        <v>0</v>
      </c>
      <c r="C52390" s="1">
        <v>0</v>
      </c>
    </row>
    <row r="52391" spans="1:3" x14ac:dyDescent="0.25">
      <c r="A52391" s="1" t="s">
        <v>52394</v>
      </c>
      <c r="B52391" s="1">
        <v>0</v>
      </c>
      <c r="C52391" s="1">
        <v>0</v>
      </c>
    </row>
    <row r="52392" spans="1:3" x14ac:dyDescent="0.25">
      <c r="A52392" s="1" t="s">
        <v>52395</v>
      </c>
      <c r="B52392" s="1">
        <v>0</v>
      </c>
      <c r="C52392" s="1">
        <v>0</v>
      </c>
    </row>
    <row r="52393" spans="1:3" x14ac:dyDescent="0.25">
      <c r="A52393" s="1" t="s">
        <v>52396</v>
      </c>
      <c r="B52393" s="1">
        <v>0</v>
      </c>
      <c r="C52393" s="1">
        <v>0</v>
      </c>
    </row>
    <row r="52394" spans="1:3" x14ac:dyDescent="0.25">
      <c r="A52394" s="1" t="s">
        <v>52397</v>
      </c>
      <c r="B52394" s="1">
        <v>0</v>
      </c>
      <c r="C52394" s="1">
        <v>0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0</v>
      </c>
    </row>
    <row r="52397" spans="1:3" x14ac:dyDescent="0.25">
      <c r="A52397" s="1" t="s">
        <v>52400</v>
      </c>
      <c r="B52397" s="1">
        <v>0</v>
      </c>
      <c r="C52397" s="1">
        <v>0</v>
      </c>
    </row>
    <row r="52398" spans="1:3" x14ac:dyDescent="0.25">
      <c r="A52398" s="1" t="s">
        <v>52401</v>
      </c>
      <c r="B52398" s="1">
        <v>0</v>
      </c>
      <c r="C52398" s="1">
        <v>0</v>
      </c>
    </row>
    <row r="52399" spans="1:3" x14ac:dyDescent="0.25">
      <c r="A52399" s="1" t="s">
        <v>52402</v>
      </c>
      <c r="B52399" s="1">
        <v>0</v>
      </c>
      <c r="C52399" s="1">
        <v>0</v>
      </c>
    </row>
    <row r="52400" spans="1:3" x14ac:dyDescent="0.25">
      <c r="A52400" s="1" t="s">
        <v>52403</v>
      </c>
      <c r="B52400" s="1">
        <v>0</v>
      </c>
      <c r="C52400" s="1">
        <v>0</v>
      </c>
    </row>
    <row r="52401" spans="1:3" x14ac:dyDescent="0.25">
      <c r="A52401" s="1" t="s">
        <v>52404</v>
      </c>
      <c r="B52401" s="1">
        <v>0</v>
      </c>
      <c r="C52401" s="1">
        <v>0</v>
      </c>
    </row>
    <row r="52402" spans="1:3" x14ac:dyDescent="0.25">
      <c r="A52402" s="1" t="s">
        <v>52405</v>
      </c>
      <c r="B52402" s="1">
        <v>0</v>
      </c>
      <c r="C52402" s="1">
        <v>0</v>
      </c>
    </row>
    <row r="52403" spans="1:3" x14ac:dyDescent="0.25">
      <c r="A52403" s="1" t="s">
        <v>52406</v>
      </c>
      <c r="B52403" s="1">
        <v>0</v>
      </c>
      <c r="C52403" s="1">
        <v>0</v>
      </c>
    </row>
    <row r="52404" spans="1:3" x14ac:dyDescent="0.25">
      <c r="A52404" s="1" t="s">
        <v>52407</v>
      </c>
      <c r="B52404" s="1">
        <v>0</v>
      </c>
      <c r="C52404" s="1">
        <v>0</v>
      </c>
    </row>
    <row r="52405" spans="1:3" x14ac:dyDescent="0.25">
      <c r="A52405" s="1" t="s">
        <v>52408</v>
      </c>
      <c r="B52405" s="1">
        <v>0</v>
      </c>
      <c r="C52405" s="1">
        <v>0</v>
      </c>
    </row>
    <row r="52406" spans="1:3" x14ac:dyDescent="0.25">
      <c r="A52406" s="1" t="s">
        <v>52409</v>
      </c>
      <c r="B52406" s="1">
        <v>0</v>
      </c>
      <c r="C52406" s="1">
        <v>0</v>
      </c>
    </row>
    <row r="52407" spans="1:3" x14ac:dyDescent="0.25">
      <c r="A52407" s="1" t="s">
        <v>52410</v>
      </c>
      <c r="B52407" s="1">
        <v>0</v>
      </c>
      <c r="C52407" s="1">
        <v>0</v>
      </c>
    </row>
    <row r="52408" spans="1:3" x14ac:dyDescent="0.25">
      <c r="A52408" s="1" t="s">
        <v>52411</v>
      </c>
      <c r="B52408" s="1">
        <v>0</v>
      </c>
      <c r="C52408" s="1">
        <v>0</v>
      </c>
    </row>
    <row r="52409" spans="1:3" x14ac:dyDescent="0.25">
      <c r="A52409" s="1" t="s">
        <v>52412</v>
      </c>
      <c r="B52409" s="1">
        <v>0</v>
      </c>
      <c r="C52409" s="1">
        <v>0</v>
      </c>
    </row>
    <row r="52410" spans="1:3" x14ac:dyDescent="0.25">
      <c r="A52410" s="1" t="s">
        <v>52413</v>
      </c>
      <c r="B52410" s="1">
        <v>0</v>
      </c>
      <c r="C52410" s="1">
        <v>0</v>
      </c>
    </row>
    <row r="52411" spans="1:3" x14ac:dyDescent="0.25">
      <c r="A52411" s="1" t="s">
        <v>52414</v>
      </c>
      <c r="B52411" s="1">
        <v>0</v>
      </c>
      <c r="C52411" s="1">
        <v>0</v>
      </c>
    </row>
    <row r="52412" spans="1:3" x14ac:dyDescent="0.25">
      <c r="A52412" s="1" t="s">
        <v>52415</v>
      </c>
      <c r="B52412" s="1">
        <v>0</v>
      </c>
      <c r="C52412" s="1">
        <v>0</v>
      </c>
    </row>
    <row r="52413" spans="1:3" x14ac:dyDescent="0.25">
      <c r="A52413" s="1" t="s">
        <v>52416</v>
      </c>
      <c r="B52413" s="1">
        <v>0</v>
      </c>
      <c r="C52413" s="1">
        <v>0</v>
      </c>
    </row>
    <row r="52414" spans="1:3" x14ac:dyDescent="0.25">
      <c r="A52414" s="1" t="s">
        <v>52417</v>
      </c>
      <c r="B52414" s="1">
        <v>0</v>
      </c>
      <c r="C52414" s="1">
        <v>0</v>
      </c>
    </row>
    <row r="52415" spans="1:3" x14ac:dyDescent="0.25">
      <c r="A52415" s="1" t="s">
        <v>52418</v>
      </c>
      <c r="B52415" s="1">
        <v>0</v>
      </c>
      <c r="C52415" s="1">
        <v>0</v>
      </c>
    </row>
    <row r="52416" spans="1:3" x14ac:dyDescent="0.25">
      <c r="A52416" s="1" t="s">
        <v>52419</v>
      </c>
      <c r="B52416" s="1">
        <v>0</v>
      </c>
      <c r="C52416" s="1">
        <v>0</v>
      </c>
    </row>
    <row r="52417" spans="1:3" x14ac:dyDescent="0.25">
      <c r="A52417" s="1" t="s">
        <v>52420</v>
      </c>
      <c r="B52417" s="1">
        <v>0</v>
      </c>
      <c r="C52417" s="1">
        <v>0</v>
      </c>
    </row>
    <row r="52418" spans="1:3" x14ac:dyDescent="0.25">
      <c r="A52418" s="1" t="s">
        <v>52421</v>
      </c>
      <c r="B52418" s="1">
        <v>0</v>
      </c>
      <c r="C52418" s="1">
        <v>0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0</v>
      </c>
    </row>
    <row r="52480" spans="1:3" x14ac:dyDescent="0.25">
      <c r="A52480" s="1" t="s">
        <v>52483</v>
      </c>
      <c r="B52480" s="1">
        <v>0</v>
      </c>
      <c r="C52480" s="1">
        <v>0</v>
      </c>
    </row>
    <row r="52481" spans="1:3" x14ac:dyDescent="0.25">
      <c r="A52481" s="1" t="s">
        <v>52484</v>
      </c>
      <c r="B52481" s="1">
        <v>0</v>
      </c>
      <c r="C52481" s="1">
        <v>0</v>
      </c>
    </row>
    <row r="52482" spans="1:3" x14ac:dyDescent="0.25">
      <c r="A52482" s="1" t="s">
        <v>52485</v>
      </c>
      <c r="B52482" s="1">
        <v>0</v>
      </c>
      <c r="C52482" s="1">
        <v>0</v>
      </c>
    </row>
    <row r="52483" spans="1:3" x14ac:dyDescent="0.25">
      <c r="A52483" s="1" t="s">
        <v>52486</v>
      </c>
      <c r="B52483" s="1">
        <v>0</v>
      </c>
      <c r="C52483" s="1">
        <v>0</v>
      </c>
    </row>
    <row r="52484" spans="1:3" x14ac:dyDescent="0.25">
      <c r="A52484" s="1" t="s">
        <v>52487</v>
      </c>
      <c r="B52484" s="1">
        <v>0</v>
      </c>
      <c r="C52484" s="1">
        <v>0</v>
      </c>
    </row>
    <row r="52485" spans="1:3" x14ac:dyDescent="0.25">
      <c r="A52485" s="1" t="s">
        <v>52488</v>
      </c>
      <c r="B52485" s="1">
        <v>0</v>
      </c>
      <c r="C52485" s="1">
        <v>0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0</v>
      </c>
      <c r="C52495" s="1">
        <v>0</v>
      </c>
    </row>
    <row r="52496" spans="1:3" x14ac:dyDescent="0.25">
      <c r="A52496" s="1" t="s">
        <v>52499</v>
      </c>
      <c r="B52496" s="1">
        <v>0</v>
      </c>
      <c r="C52496" s="1">
        <v>0</v>
      </c>
    </row>
    <row r="52497" spans="1:3" x14ac:dyDescent="0.25">
      <c r="A52497" s="1" t="s">
        <v>52500</v>
      </c>
      <c r="B52497" s="1">
        <v>0</v>
      </c>
      <c r="C52497" s="1">
        <v>0</v>
      </c>
    </row>
    <row r="52498" spans="1:3" x14ac:dyDescent="0.25">
      <c r="A52498" s="1" t="s">
        <v>52501</v>
      </c>
      <c r="B52498" s="1">
        <v>0</v>
      </c>
      <c r="C52498" s="1">
        <v>0</v>
      </c>
    </row>
    <row r="52499" spans="1:3" x14ac:dyDescent="0.25">
      <c r="A52499" s="1" t="s">
        <v>52502</v>
      </c>
      <c r="B52499" s="1">
        <v>0</v>
      </c>
      <c r="C52499" s="1">
        <v>0</v>
      </c>
    </row>
    <row r="52500" spans="1:3" x14ac:dyDescent="0.25">
      <c r="A52500" s="1" t="s">
        <v>52503</v>
      </c>
      <c r="B52500" s="1">
        <v>0</v>
      </c>
      <c r="C52500" s="1">
        <v>0</v>
      </c>
    </row>
    <row r="52501" spans="1:3" x14ac:dyDescent="0.25">
      <c r="A52501" s="1" t="s">
        <v>52504</v>
      </c>
      <c r="B52501" s="1">
        <v>0</v>
      </c>
      <c r="C52501" s="1">
        <v>0</v>
      </c>
    </row>
    <row r="52502" spans="1:3" x14ac:dyDescent="0.25">
      <c r="A52502" s="1" t="s">
        <v>52505</v>
      </c>
      <c r="B52502" s="1">
        <v>0</v>
      </c>
      <c r="C52502" s="1">
        <v>0</v>
      </c>
    </row>
    <row r="52503" spans="1:3" x14ac:dyDescent="0.25">
      <c r="A52503" s="1" t="s">
        <v>52506</v>
      </c>
      <c r="B52503" s="1">
        <v>0</v>
      </c>
      <c r="C52503" s="1">
        <v>0</v>
      </c>
    </row>
    <row r="52504" spans="1:3" x14ac:dyDescent="0.25">
      <c r="A52504" s="1" t="s">
        <v>52507</v>
      </c>
      <c r="B52504" s="1">
        <v>0</v>
      </c>
      <c r="C52504" s="1">
        <v>0</v>
      </c>
    </row>
    <row r="52505" spans="1:3" x14ac:dyDescent="0.25">
      <c r="A52505" s="1" t="s">
        <v>52508</v>
      </c>
      <c r="B52505" s="1">
        <v>0</v>
      </c>
      <c r="C52505" s="1">
        <v>0</v>
      </c>
    </row>
    <row r="52506" spans="1:3" x14ac:dyDescent="0.25">
      <c r="A52506" s="1" t="s">
        <v>52509</v>
      </c>
      <c r="B52506" s="1">
        <v>0</v>
      </c>
      <c r="C52506" s="1">
        <v>0</v>
      </c>
    </row>
    <row r="52507" spans="1:3" x14ac:dyDescent="0.25">
      <c r="A52507" s="1" t="s">
        <v>52510</v>
      </c>
      <c r="B52507" s="1">
        <v>0</v>
      </c>
      <c r="C52507" s="1">
        <v>0</v>
      </c>
    </row>
    <row r="52508" spans="1:3" x14ac:dyDescent="0.25">
      <c r="A52508" s="1" t="s">
        <v>52511</v>
      </c>
      <c r="B52508" s="1">
        <v>0</v>
      </c>
      <c r="C52508" s="1">
        <v>0</v>
      </c>
    </row>
    <row r="52509" spans="1:3" x14ac:dyDescent="0.25">
      <c r="A52509" s="1" t="s">
        <v>52512</v>
      </c>
      <c r="B52509" s="1">
        <v>0</v>
      </c>
      <c r="C52509" s="1">
        <v>0</v>
      </c>
    </row>
    <row r="52510" spans="1:3" x14ac:dyDescent="0.25">
      <c r="A52510" s="1" t="s">
        <v>52513</v>
      </c>
      <c r="B52510" s="1">
        <v>0</v>
      </c>
      <c r="C52510" s="1">
        <v>0</v>
      </c>
    </row>
    <row r="52511" spans="1:3" x14ac:dyDescent="0.25">
      <c r="A52511" s="1" t="s">
        <v>52514</v>
      </c>
      <c r="B52511" s="1">
        <v>0</v>
      </c>
      <c r="C52511" s="1">
        <v>0</v>
      </c>
    </row>
    <row r="52512" spans="1:3" x14ac:dyDescent="0.25">
      <c r="A52512" s="1" t="s">
        <v>52515</v>
      </c>
      <c r="B52512" s="1">
        <v>0</v>
      </c>
      <c r="C52512" s="1">
        <v>0</v>
      </c>
    </row>
    <row r="52513" spans="1:3" x14ac:dyDescent="0.25">
      <c r="A52513" s="1" t="s">
        <v>52516</v>
      </c>
      <c r="B52513" s="1">
        <v>0</v>
      </c>
      <c r="C52513" s="1">
        <v>0</v>
      </c>
    </row>
    <row r="52514" spans="1:3" x14ac:dyDescent="0.25">
      <c r="A52514" s="1" t="s">
        <v>52517</v>
      </c>
      <c r="B52514" s="1">
        <v>0</v>
      </c>
      <c r="C52514" s="1">
        <v>0</v>
      </c>
    </row>
    <row r="52515" spans="1:3" x14ac:dyDescent="0.25">
      <c r="A52515" s="1" t="s">
        <v>52518</v>
      </c>
      <c r="B52515" s="1">
        <v>0</v>
      </c>
      <c r="C52515" s="1">
        <v>0</v>
      </c>
    </row>
    <row r="52516" spans="1:3" x14ac:dyDescent="0.25">
      <c r="A52516" s="1" t="s">
        <v>52519</v>
      </c>
      <c r="B52516" s="1">
        <v>0</v>
      </c>
      <c r="C52516" s="1">
        <v>0</v>
      </c>
    </row>
    <row r="52517" spans="1:3" x14ac:dyDescent="0.25">
      <c r="A52517" s="1" t="s">
        <v>52520</v>
      </c>
      <c r="B52517" s="1">
        <v>0</v>
      </c>
      <c r="C52517" s="1">
        <v>0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0</v>
      </c>
      <c r="C52531" s="1">
        <v>0</v>
      </c>
    </row>
    <row r="52532" spans="1:3" x14ac:dyDescent="0.25">
      <c r="A52532" s="1" t="s">
        <v>52535</v>
      </c>
      <c r="B52532" s="1">
        <v>0</v>
      </c>
      <c r="C52532" s="1">
        <v>0</v>
      </c>
    </row>
    <row r="52533" spans="1:3" x14ac:dyDescent="0.25">
      <c r="A52533" s="1" t="s">
        <v>52536</v>
      </c>
      <c r="B52533" s="1">
        <v>0</v>
      </c>
      <c r="C52533" s="1">
        <v>0</v>
      </c>
    </row>
    <row r="52534" spans="1:3" x14ac:dyDescent="0.25">
      <c r="A52534" s="1" t="s">
        <v>52537</v>
      </c>
      <c r="B52534" s="1">
        <v>0</v>
      </c>
      <c r="C52534" s="1">
        <v>0</v>
      </c>
    </row>
    <row r="52535" spans="1:3" x14ac:dyDescent="0.25">
      <c r="A52535" s="1" t="s">
        <v>52538</v>
      </c>
      <c r="B52535" s="1">
        <v>0</v>
      </c>
      <c r="C52535" s="1">
        <v>0</v>
      </c>
    </row>
    <row r="52536" spans="1:3" x14ac:dyDescent="0.25">
      <c r="A52536" s="1" t="s">
        <v>52539</v>
      </c>
      <c r="B52536" s="1">
        <v>0</v>
      </c>
      <c r="C52536" s="1">
        <v>0</v>
      </c>
    </row>
    <row r="52537" spans="1:3" x14ac:dyDescent="0.25">
      <c r="A52537" s="1" t="s">
        <v>52540</v>
      </c>
      <c r="B52537" s="1">
        <v>0</v>
      </c>
      <c r="C52537" s="1">
        <v>0</v>
      </c>
    </row>
    <row r="52538" spans="1:3" x14ac:dyDescent="0.25">
      <c r="A52538" s="1" t="s">
        <v>52541</v>
      </c>
      <c r="B52538" s="1">
        <v>0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0</v>
      </c>
    </row>
    <row r="52599" spans="1:3" x14ac:dyDescent="0.25">
      <c r="A52599" s="1" t="s">
        <v>52602</v>
      </c>
      <c r="B52599" s="1">
        <v>0</v>
      </c>
      <c r="C52599" s="1">
        <v>0</v>
      </c>
    </row>
    <row r="52600" spans="1:3" x14ac:dyDescent="0.25">
      <c r="A52600" s="1" t="s">
        <v>52603</v>
      </c>
      <c r="B52600" s="1">
        <v>0</v>
      </c>
      <c r="C52600" s="1">
        <v>0</v>
      </c>
    </row>
    <row r="52601" spans="1:3" x14ac:dyDescent="0.25">
      <c r="A52601" s="1" t="s">
        <v>52604</v>
      </c>
      <c r="B52601" s="1">
        <v>0</v>
      </c>
      <c r="C52601" s="1">
        <v>0</v>
      </c>
    </row>
    <row r="52602" spans="1:3" x14ac:dyDescent="0.25">
      <c r="A52602" s="1" t="s">
        <v>52605</v>
      </c>
      <c r="B52602" s="1">
        <v>0</v>
      </c>
      <c r="C52602" s="1">
        <v>0</v>
      </c>
    </row>
    <row r="52603" spans="1:3" x14ac:dyDescent="0.25">
      <c r="A52603" s="1" t="s">
        <v>52606</v>
      </c>
      <c r="B52603" s="1">
        <v>0</v>
      </c>
      <c r="C52603" s="1">
        <v>0</v>
      </c>
    </row>
    <row r="52604" spans="1:3" x14ac:dyDescent="0.25">
      <c r="A52604" s="1" t="s">
        <v>52607</v>
      </c>
      <c r="B52604" s="1">
        <v>0</v>
      </c>
      <c r="C52604" s="1">
        <v>0</v>
      </c>
    </row>
    <row r="52605" spans="1:3" x14ac:dyDescent="0.25">
      <c r="A52605" s="1" t="s">
        <v>52608</v>
      </c>
      <c r="B52605" s="1">
        <v>0</v>
      </c>
      <c r="C52605" s="1">
        <v>0</v>
      </c>
    </row>
    <row r="52606" spans="1:3" x14ac:dyDescent="0.25">
      <c r="A52606" s="1" t="s">
        <v>52609</v>
      </c>
      <c r="B52606" s="1">
        <v>0</v>
      </c>
      <c r="C52606" s="1">
        <v>0</v>
      </c>
    </row>
    <row r="52607" spans="1:3" x14ac:dyDescent="0.25">
      <c r="A52607" s="1" t="s">
        <v>52610</v>
      </c>
      <c r="B52607" s="1">
        <v>0</v>
      </c>
      <c r="C52607" s="1">
        <v>0</v>
      </c>
    </row>
    <row r="52608" spans="1:3" x14ac:dyDescent="0.25">
      <c r="A52608" s="1" t="s">
        <v>52611</v>
      </c>
      <c r="B52608" s="1">
        <v>0</v>
      </c>
      <c r="C52608" s="1">
        <v>0</v>
      </c>
    </row>
    <row r="52609" spans="1:3" x14ac:dyDescent="0.25">
      <c r="A52609" s="1" t="s">
        <v>52612</v>
      </c>
      <c r="B52609" s="1">
        <v>0</v>
      </c>
      <c r="C52609" s="1">
        <v>0</v>
      </c>
    </row>
    <row r="52610" spans="1:3" x14ac:dyDescent="0.25">
      <c r="A52610" s="1" t="s">
        <v>52613</v>
      </c>
      <c r="B52610" s="1">
        <v>0</v>
      </c>
      <c r="C52610" s="1">
        <v>0</v>
      </c>
    </row>
    <row r="52611" spans="1:3" x14ac:dyDescent="0.25">
      <c r="A52611" s="1" t="s">
        <v>52614</v>
      </c>
      <c r="B52611" s="1">
        <v>0</v>
      </c>
      <c r="C52611" s="1">
        <v>0</v>
      </c>
    </row>
    <row r="52612" spans="1:3" x14ac:dyDescent="0.25">
      <c r="A52612" s="1" t="s">
        <v>52615</v>
      </c>
      <c r="B52612" s="1">
        <v>0</v>
      </c>
      <c r="C52612" s="1">
        <v>0</v>
      </c>
    </row>
    <row r="52613" spans="1:3" x14ac:dyDescent="0.25">
      <c r="A52613" s="1" t="s">
        <v>52616</v>
      </c>
      <c r="B52613" s="1">
        <v>0</v>
      </c>
      <c r="C52613" s="1">
        <v>0</v>
      </c>
    </row>
    <row r="52614" spans="1:3" x14ac:dyDescent="0.25">
      <c r="A52614" s="1" t="s">
        <v>52617</v>
      </c>
      <c r="B52614" s="1">
        <v>0</v>
      </c>
      <c r="C52614" s="1">
        <v>0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0</v>
      </c>
    </row>
    <row r="52620" spans="1:3" x14ac:dyDescent="0.25">
      <c r="A52620" s="1" t="s">
        <v>52623</v>
      </c>
      <c r="B52620" s="1">
        <v>0</v>
      </c>
      <c r="C52620" s="1">
        <v>0</v>
      </c>
    </row>
    <row r="52621" spans="1:3" x14ac:dyDescent="0.25">
      <c r="A52621" s="1" t="s">
        <v>52624</v>
      </c>
      <c r="B52621" s="1">
        <v>0</v>
      </c>
      <c r="C52621" s="1">
        <v>0</v>
      </c>
    </row>
    <row r="52622" spans="1:3" x14ac:dyDescent="0.25">
      <c r="A52622" s="1" t="s">
        <v>52625</v>
      </c>
      <c r="B52622" s="1">
        <v>0</v>
      </c>
      <c r="C52622" s="1">
        <v>0</v>
      </c>
    </row>
    <row r="52623" spans="1:3" x14ac:dyDescent="0.25">
      <c r="A52623" s="1" t="s">
        <v>52626</v>
      </c>
      <c r="B52623" s="1">
        <v>0</v>
      </c>
      <c r="C52623" s="1">
        <v>0</v>
      </c>
    </row>
    <row r="52624" spans="1:3" x14ac:dyDescent="0.25">
      <c r="A52624" s="1" t="s">
        <v>52627</v>
      </c>
      <c r="B52624" s="1">
        <v>0</v>
      </c>
      <c r="C52624" s="1">
        <v>0</v>
      </c>
    </row>
    <row r="52625" spans="1:3" x14ac:dyDescent="0.25">
      <c r="A52625" s="1" t="s">
        <v>52628</v>
      </c>
      <c r="B52625" s="1">
        <v>0</v>
      </c>
      <c r="C52625" s="1">
        <v>0</v>
      </c>
    </row>
    <row r="52626" spans="1:3" x14ac:dyDescent="0.25">
      <c r="A52626" s="1" t="s">
        <v>52629</v>
      </c>
      <c r="B52626" s="1">
        <v>0</v>
      </c>
      <c r="C52626" s="1">
        <v>0</v>
      </c>
    </row>
    <row r="52627" spans="1:3" x14ac:dyDescent="0.25">
      <c r="A52627" s="1" t="s">
        <v>52630</v>
      </c>
      <c r="B52627" s="1">
        <v>0</v>
      </c>
      <c r="C52627" s="1">
        <v>0</v>
      </c>
    </row>
    <row r="52628" spans="1:3" x14ac:dyDescent="0.25">
      <c r="A52628" s="1" t="s">
        <v>52631</v>
      </c>
      <c r="B52628" s="1">
        <v>0</v>
      </c>
      <c r="C52628" s="1">
        <v>0</v>
      </c>
    </row>
    <row r="52629" spans="1:3" x14ac:dyDescent="0.25">
      <c r="A52629" s="1" t="s">
        <v>52632</v>
      </c>
      <c r="B52629" s="1">
        <v>0</v>
      </c>
      <c r="C52629" s="1">
        <v>0</v>
      </c>
    </row>
    <row r="52630" spans="1:3" x14ac:dyDescent="0.25">
      <c r="A52630" s="1" t="s">
        <v>52633</v>
      </c>
      <c r="B52630" s="1">
        <v>0</v>
      </c>
      <c r="C52630" s="1">
        <v>0</v>
      </c>
    </row>
    <row r="52631" spans="1:3" x14ac:dyDescent="0.25">
      <c r="A52631" s="1" t="s">
        <v>52634</v>
      </c>
      <c r="B52631" s="1">
        <v>0</v>
      </c>
      <c r="C52631" s="1">
        <v>0</v>
      </c>
    </row>
    <row r="52632" spans="1:3" x14ac:dyDescent="0.25">
      <c r="A52632" s="1" t="s">
        <v>52635</v>
      </c>
      <c r="B52632" s="1">
        <v>0</v>
      </c>
      <c r="C52632" s="1">
        <v>0</v>
      </c>
    </row>
    <row r="52633" spans="1:3" x14ac:dyDescent="0.25">
      <c r="A52633" s="1" t="s">
        <v>52636</v>
      </c>
      <c r="B52633" s="1">
        <v>0</v>
      </c>
      <c r="C52633" s="1">
        <v>0</v>
      </c>
    </row>
    <row r="52634" spans="1:3" x14ac:dyDescent="0.25">
      <c r="A52634" s="1" t="s">
        <v>52637</v>
      </c>
      <c r="B52634" s="1">
        <v>0</v>
      </c>
      <c r="C52634" s="1">
        <v>0</v>
      </c>
    </row>
    <row r="52635" spans="1:3" x14ac:dyDescent="0.25">
      <c r="A52635" s="1" t="s">
        <v>52638</v>
      </c>
      <c r="B52635" s="1">
        <v>0</v>
      </c>
      <c r="C52635" s="1">
        <v>0</v>
      </c>
    </row>
    <row r="52636" spans="1:3" x14ac:dyDescent="0.25">
      <c r="A52636" s="1" t="s">
        <v>52639</v>
      </c>
      <c r="B52636" s="1">
        <v>0</v>
      </c>
      <c r="C52636" s="1">
        <v>0</v>
      </c>
    </row>
    <row r="52637" spans="1:3" x14ac:dyDescent="0.25">
      <c r="A52637" s="1" t="s">
        <v>52640</v>
      </c>
      <c r="B52637" s="1">
        <v>0</v>
      </c>
      <c r="C52637" s="1">
        <v>0</v>
      </c>
    </row>
    <row r="52638" spans="1:3" x14ac:dyDescent="0.25">
      <c r="A52638" s="1" t="s">
        <v>52641</v>
      </c>
      <c r="B52638" s="1">
        <v>0</v>
      </c>
      <c r="C52638" s="1">
        <v>0</v>
      </c>
    </row>
    <row r="52639" spans="1:3" x14ac:dyDescent="0.25">
      <c r="A52639" s="1" t="s">
        <v>52642</v>
      </c>
      <c r="B52639" s="1">
        <v>0</v>
      </c>
      <c r="C52639" s="1">
        <v>0</v>
      </c>
    </row>
    <row r="52640" spans="1:3" x14ac:dyDescent="0.25">
      <c r="A52640" s="1" t="s">
        <v>52643</v>
      </c>
      <c r="B52640" s="1">
        <v>0</v>
      </c>
      <c r="C52640" s="1">
        <v>0</v>
      </c>
    </row>
    <row r="52641" spans="1:3" x14ac:dyDescent="0.25">
      <c r="A52641" s="1" t="s">
        <v>52644</v>
      </c>
      <c r="B52641" s="1">
        <v>0</v>
      </c>
      <c r="C52641" s="1">
        <v>0</v>
      </c>
    </row>
    <row r="52642" spans="1:3" x14ac:dyDescent="0.25">
      <c r="A52642" s="1" t="s">
        <v>52645</v>
      </c>
      <c r="B52642" s="1">
        <v>0</v>
      </c>
      <c r="C52642" s="1">
        <v>0</v>
      </c>
    </row>
    <row r="52643" spans="1:3" x14ac:dyDescent="0.25">
      <c r="A52643" s="1" t="s">
        <v>52646</v>
      </c>
      <c r="B52643" s="1">
        <v>0</v>
      </c>
      <c r="C52643" s="1">
        <v>0</v>
      </c>
    </row>
    <row r="52644" spans="1:3" x14ac:dyDescent="0.25">
      <c r="A52644" s="1" t="s">
        <v>52647</v>
      </c>
      <c r="B52644" s="1">
        <v>0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0</v>
      </c>
    </row>
    <row r="52705" spans="1:3" x14ac:dyDescent="0.25">
      <c r="A52705" s="1" t="s">
        <v>52708</v>
      </c>
      <c r="B52705" s="1">
        <v>0</v>
      </c>
      <c r="C52705" s="1">
        <v>0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0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0</v>
      </c>
      <c r="C52722" s="1">
        <v>0</v>
      </c>
    </row>
    <row r="52723" spans="1:3" x14ac:dyDescent="0.25">
      <c r="A52723" s="1" t="s">
        <v>52726</v>
      </c>
      <c r="B52723" s="1">
        <v>0</v>
      </c>
      <c r="C52723" s="1">
        <v>0</v>
      </c>
    </row>
    <row r="52724" spans="1:3" x14ac:dyDescent="0.25">
      <c r="A52724" s="1" t="s">
        <v>52727</v>
      </c>
      <c r="B52724" s="1">
        <v>0</v>
      </c>
      <c r="C52724" s="1">
        <v>0</v>
      </c>
    </row>
    <row r="52725" spans="1:3" x14ac:dyDescent="0.25">
      <c r="A52725" s="1" t="s">
        <v>52728</v>
      </c>
      <c r="B52725" s="1">
        <v>0</v>
      </c>
      <c r="C52725" s="1">
        <v>0</v>
      </c>
    </row>
    <row r="52726" spans="1:3" x14ac:dyDescent="0.25">
      <c r="A52726" s="1" t="s">
        <v>52729</v>
      </c>
      <c r="B52726" s="1">
        <v>0</v>
      </c>
      <c r="C52726" s="1">
        <v>0</v>
      </c>
    </row>
    <row r="52727" spans="1:3" x14ac:dyDescent="0.25">
      <c r="A52727" s="1" t="s">
        <v>52730</v>
      </c>
      <c r="B52727" s="1">
        <v>0</v>
      </c>
      <c r="C52727" s="1">
        <v>0</v>
      </c>
    </row>
    <row r="52728" spans="1:3" x14ac:dyDescent="0.25">
      <c r="A52728" s="1" t="s">
        <v>52731</v>
      </c>
      <c r="B52728" s="1">
        <v>0</v>
      </c>
      <c r="C52728" s="1">
        <v>0</v>
      </c>
    </row>
    <row r="52729" spans="1:3" x14ac:dyDescent="0.25">
      <c r="A52729" s="1" t="s">
        <v>52732</v>
      </c>
      <c r="B52729" s="1">
        <v>0</v>
      </c>
      <c r="C52729" s="1">
        <v>0</v>
      </c>
    </row>
    <row r="52730" spans="1:3" x14ac:dyDescent="0.25">
      <c r="A52730" s="1" t="s">
        <v>52733</v>
      </c>
      <c r="B52730" s="1">
        <v>0</v>
      </c>
      <c r="C52730" s="1">
        <v>0</v>
      </c>
    </row>
    <row r="52731" spans="1:3" x14ac:dyDescent="0.25">
      <c r="A52731" s="1" t="s">
        <v>52734</v>
      </c>
      <c r="B52731" s="1">
        <v>0</v>
      </c>
      <c r="C52731" s="1">
        <v>0</v>
      </c>
    </row>
    <row r="52732" spans="1:3" x14ac:dyDescent="0.25">
      <c r="A52732" s="1" t="s">
        <v>52735</v>
      </c>
      <c r="B52732" s="1">
        <v>0</v>
      </c>
      <c r="C52732" s="1">
        <v>0</v>
      </c>
    </row>
    <row r="52733" spans="1:3" x14ac:dyDescent="0.25">
      <c r="A52733" s="1" t="s">
        <v>52736</v>
      </c>
      <c r="B52733" s="1">
        <v>0</v>
      </c>
      <c r="C52733" s="1">
        <v>0</v>
      </c>
    </row>
    <row r="52734" spans="1:3" x14ac:dyDescent="0.25">
      <c r="A52734" s="1" t="s">
        <v>52737</v>
      </c>
      <c r="B52734" s="1">
        <v>0</v>
      </c>
      <c r="C52734" s="1">
        <v>0</v>
      </c>
    </row>
    <row r="52735" spans="1:3" x14ac:dyDescent="0.25">
      <c r="A52735" s="1" t="s">
        <v>52738</v>
      </c>
      <c r="B52735" s="1">
        <v>0</v>
      </c>
      <c r="C52735" s="1">
        <v>0</v>
      </c>
    </row>
    <row r="52736" spans="1:3" x14ac:dyDescent="0.25">
      <c r="A52736" s="1" t="s">
        <v>52739</v>
      </c>
      <c r="B52736" s="1">
        <v>0</v>
      </c>
      <c r="C52736" s="1">
        <v>0</v>
      </c>
    </row>
    <row r="52737" spans="1:3" x14ac:dyDescent="0.25">
      <c r="A52737" s="1" t="s">
        <v>52740</v>
      </c>
      <c r="B52737" s="1">
        <v>0</v>
      </c>
      <c r="C52737" s="1">
        <v>0</v>
      </c>
    </row>
    <row r="52738" spans="1:3" x14ac:dyDescent="0.25">
      <c r="A52738" s="1" t="s">
        <v>52741</v>
      </c>
      <c r="B52738" s="1">
        <v>0</v>
      </c>
      <c r="C52738" s="1">
        <v>0</v>
      </c>
    </row>
    <row r="52739" spans="1:3" x14ac:dyDescent="0.25">
      <c r="A52739" s="1" t="s">
        <v>52742</v>
      </c>
      <c r="B52739" s="1">
        <v>0</v>
      </c>
      <c r="C52739" s="1">
        <v>0</v>
      </c>
    </row>
    <row r="52740" spans="1:3" x14ac:dyDescent="0.25">
      <c r="A52740" s="1" t="s">
        <v>52743</v>
      </c>
      <c r="B52740" s="1">
        <v>0</v>
      </c>
      <c r="C52740" s="1">
        <v>0</v>
      </c>
    </row>
    <row r="52741" spans="1:3" x14ac:dyDescent="0.25">
      <c r="A52741" s="1" t="s">
        <v>52744</v>
      </c>
      <c r="B52741" s="1">
        <v>0</v>
      </c>
      <c r="C52741" s="1">
        <v>0</v>
      </c>
    </row>
    <row r="52742" spans="1:3" x14ac:dyDescent="0.25">
      <c r="A52742" s="1" t="s">
        <v>52745</v>
      </c>
      <c r="B52742" s="1">
        <v>0</v>
      </c>
      <c r="C52742" s="1">
        <v>0</v>
      </c>
    </row>
    <row r="52743" spans="1:3" x14ac:dyDescent="0.25">
      <c r="A52743" s="1" t="s">
        <v>52746</v>
      </c>
      <c r="B52743" s="1">
        <v>0</v>
      </c>
      <c r="C52743" s="1">
        <v>0</v>
      </c>
    </row>
    <row r="52744" spans="1:3" x14ac:dyDescent="0.25">
      <c r="A52744" s="1" t="s">
        <v>52747</v>
      </c>
      <c r="B52744" s="1">
        <v>0</v>
      </c>
      <c r="C52744" s="1">
        <v>0</v>
      </c>
    </row>
    <row r="52745" spans="1:3" x14ac:dyDescent="0.25">
      <c r="A52745" s="1" t="s">
        <v>52748</v>
      </c>
      <c r="B52745" s="1">
        <v>0</v>
      </c>
      <c r="C52745" s="1">
        <v>0</v>
      </c>
    </row>
    <row r="52746" spans="1:3" x14ac:dyDescent="0.25">
      <c r="A52746" s="1" t="s">
        <v>52749</v>
      </c>
      <c r="B52746" s="1">
        <v>0</v>
      </c>
      <c r="C52746" s="1">
        <v>0</v>
      </c>
    </row>
    <row r="52747" spans="1:3" x14ac:dyDescent="0.25">
      <c r="A52747" s="1" t="s">
        <v>52750</v>
      </c>
      <c r="B52747" s="1">
        <v>0</v>
      </c>
      <c r="C52747" s="1">
        <v>0</v>
      </c>
    </row>
    <row r="52748" spans="1:3" x14ac:dyDescent="0.25">
      <c r="A52748" s="1" t="s">
        <v>52751</v>
      </c>
      <c r="B52748" s="1">
        <v>0</v>
      </c>
      <c r="C52748" s="1">
        <v>0</v>
      </c>
    </row>
    <row r="52749" spans="1:3" x14ac:dyDescent="0.25">
      <c r="A52749" s="1" t="s">
        <v>52752</v>
      </c>
      <c r="B52749" s="1">
        <v>0</v>
      </c>
      <c r="C52749" s="1">
        <v>0</v>
      </c>
    </row>
    <row r="52750" spans="1:3" x14ac:dyDescent="0.25">
      <c r="A52750" s="1" t="s">
        <v>52753</v>
      </c>
      <c r="B52750" s="1">
        <v>0</v>
      </c>
      <c r="C52750" s="1">
        <v>0</v>
      </c>
    </row>
    <row r="52751" spans="1:3" x14ac:dyDescent="0.25">
      <c r="A52751" s="1" t="s">
        <v>52754</v>
      </c>
      <c r="B52751" s="1">
        <v>0</v>
      </c>
      <c r="C52751" s="1">
        <v>0</v>
      </c>
    </row>
    <row r="52752" spans="1:3" x14ac:dyDescent="0.25">
      <c r="A52752" s="1" t="s">
        <v>52755</v>
      </c>
      <c r="B52752" s="1">
        <v>0</v>
      </c>
      <c r="C52752" s="1">
        <v>0</v>
      </c>
    </row>
    <row r="52753" spans="1:3" x14ac:dyDescent="0.25">
      <c r="A52753" s="1" t="s">
        <v>52756</v>
      </c>
      <c r="B52753" s="1">
        <v>0</v>
      </c>
      <c r="C52753" s="1">
        <v>0</v>
      </c>
    </row>
    <row r="52754" spans="1:3" x14ac:dyDescent="0.25">
      <c r="A52754" s="1" t="s">
        <v>52757</v>
      </c>
      <c r="B52754" s="1">
        <v>0</v>
      </c>
      <c r="C52754" s="1">
        <v>0</v>
      </c>
    </row>
    <row r="52755" spans="1:3" x14ac:dyDescent="0.25">
      <c r="A52755" s="1" t="s">
        <v>52758</v>
      </c>
      <c r="B52755" s="1">
        <v>0</v>
      </c>
      <c r="C52755" s="1">
        <v>0</v>
      </c>
    </row>
    <row r="52756" spans="1:3" x14ac:dyDescent="0.25">
      <c r="A52756" s="1" t="s">
        <v>52759</v>
      </c>
      <c r="B52756" s="1">
        <v>0</v>
      </c>
      <c r="C52756" s="1">
        <v>0</v>
      </c>
    </row>
    <row r="52757" spans="1:3" x14ac:dyDescent="0.25">
      <c r="A52757" s="1" t="s">
        <v>52760</v>
      </c>
      <c r="B52757" s="1">
        <v>0</v>
      </c>
      <c r="C52757" s="1">
        <v>0</v>
      </c>
    </row>
    <row r="52758" spans="1:3" x14ac:dyDescent="0.25">
      <c r="A52758" s="1" t="s">
        <v>52761</v>
      </c>
      <c r="B52758" s="1">
        <v>0</v>
      </c>
      <c r="C52758" s="1">
        <v>0</v>
      </c>
    </row>
    <row r="52759" spans="1:3" x14ac:dyDescent="0.25">
      <c r="A52759" s="1" t="s">
        <v>52762</v>
      </c>
      <c r="B52759" s="1">
        <v>0</v>
      </c>
      <c r="C52759" s="1">
        <v>0</v>
      </c>
    </row>
    <row r="52760" spans="1:3" x14ac:dyDescent="0.25">
      <c r="A52760" s="1" t="s">
        <v>52763</v>
      </c>
      <c r="B52760" s="1">
        <v>0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0</v>
      </c>
      <c r="C52829" s="1">
        <v>0</v>
      </c>
    </row>
    <row r="52830" spans="1:3" x14ac:dyDescent="0.25">
      <c r="A52830" s="1" t="s">
        <v>52833</v>
      </c>
      <c r="B52830" s="1">
        <v>0</v>
      </c>
      <c r="C52830" s="1">
        <v>0</v>
      </c>
    </row>
    <row r="52831" spans="1:3" x14ac:dyDescent="0.25">
      <c r="A52831" s="1" t="s">
        <v>52834</v>
      </c>
      <c r="B52831" s="1">
        <v>0</v>
      </c>
      <c r="C52831" s="1">
        <v>0</v>
      </c>
    </row>
    <row r="52832" spans="1:3" x14ac:dyDescent="0.25">
      <c r="A52832" s="1" t="s">
        <v>52835</v>
      </c>
      <c r="B52832" s="1">
        <v>0</v>
      </c>
      <c r="C52832" s="1">
        <v>0</v>
      </c>
    </row>
    <row r="52833" spans="1:3" x14ac:dyDescent="0.25">
      <c r="A52833" s="1" t="s">
        <v>52836</v>
      </c>
      <c r="B52833" s="1">
        <v>0</v>
      </c>
      <c r="C52833" s="1">
        <v>0</v>
      </c>
    </row>
    <row r="52834" spans="1:3" x14ac:dyDescent="0.25">
      <c r="A52834" s="1" t="s">
        <v>52837</v>
      </c>
      <c r="B52834" s="1">
        <v>0</v>
      </c>
      <c r="C52834" s="1">
        <v>0</v>
      </c>
    </row>
    <row r="52835" spans="1:3" x14ac:dyDescent="0.25">
      <c r="A52835" s="1" t="s">
        <v>52838</v>
      </c>
      <c r="B52835" s="1">
        <v>0</v>
      </c>
      <c r="C52835" s="1">
        <v>0</v>
      </c>
    </row>
    <row r="52836" spans="1:3" x14ac:dyDescent="0.25">
      <c r="A52836" s="1" t="s">
        <v>52839</v>
      </c>
      <c r="B52836" s="1">
        <v>0</v>
      </c>
      <c r="C52836" s="1">
        <v>0</v>
      </c>
    </row>
    <row r="52837" spans="1:3" x14ac:dyDescent="0.25">
      <c r="A52837" s="1" t="s">
        <v>52840</v>
      </c>
      <c r="B52837" s="1">
        <v>0</v>
      </c>
      <c r="C52837" s="1">
        <v>0</v>
      </c>
    </row>
    <row r="52838" spans="1:3" x14ac:dyDescent="0.25">
      <c r="A52838" s="1" t="s">
        <v>52841</v>
      </c>
      <c r="B52838" s="1">
        <v>0</v>
      </c>
      <c r="C52838" s="1">
        <v>0</v>
      </c>
    </row>
    <row r="52839" spans="1:3" x14ac:dyDescent="0.25">
      <c r="A52839" s="1" t="s">
        <v>52842</v>
      </c>
      <c r="B52839" s="1">
        <v>0</v>
      </c>
      <c r="C52839" s="1">
        <v>0</v>
      </c>
    </row>
    <row r="52840" spans="1:3" x14ac:dyDescent="0.25">
      <c r="A52840" s="1" t="s">
        <v>52843</v>
      </c>
      <c r="B52840" s="1">
        <v>0</v>
      </c>
      <c r="C52840" s="1">
        <v>0</v>
      </c>
    </row>
    <row r="52841" spans="1:3" x14ac:dyDescent="0.25">
      <c r="A52841" s="1" t="s">
        <v>52844</v>
      </c>
      <c r="B52841" s="1">
        <v>0</v>
      </c>
      <c r="C52841" s="1">
        <v>0</v>
      </c>
    </row>
    <row r="52842" spans="1:3" x14ac:dyDescent="0.25">
      <c r="A52842" s="1" t="s">
        <v>52845</v>
      </c>
      <c r="B52842" s="1">
        <v>0</v>
      </c>
      <c r="C52842" s="1">
        <v>0</v>
      </c>
    </row>
    <row r="52843" spans="1:3" x14ac:dyDescent="0.25">
      <c r="A52843" s="1" t="s">
        <v>52846</v>
      </c>
      <c r="B52843" s="1">
        <v>0</v>
      </c>
      <c r="C52843" s="1">
        <v>0</v>
      </c>
    </row>
    <row r="52844" spans="1:3" x14ac:dyDescent="0.25">
      <c r="A52844" s="1" t="s">
        <v>52847</v>
      </c>
      <c r="B52844" s="1">
        <v>0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0</v>
      </c>
      <c r="C52865" s="1">
        <v>0</v>
      </c>
    </row>
    <row r="52866" spans="1:3" x14ac:dyDescent="0.25">
      <c r="A52866" s="1" t="s">
        <v>52869</v>
      </c>
      <c r="B52866" s="1">
        <v>0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0</v>
      </c>
    </row>
    <row r="52893" spans="1:3" x14ac:dyDescent="0.25">
      <c r="A52893" s="1" t="s">
        <v>52896</v>
      </c>
      <c r="B52893" s="1">
        <v>0</v>
      </c>
      <c r="C52893" s="1">
        <v>0</v>
      </c>
    </row>
    <row r="52894" spans="1:3" x14ac:dyDescent="0.25">
      <c r="A52894" s="1" t="s">
        <v>52897</v>
      </c>
      <c r="B52894" s="1">
        <v>0</v>
      </c>
      <c r="C52894" s="1">
        <v>0</v>
      </c>
    </row>
    <row r="52895" spans="1:3" x14ac:dyDescent="0.25">
      <c r="A52895" s="1" t="s">
        <v>52898</v>
      </c>
      <c r="B52895" s="1">
        <v>0</v>
      </c>
      <c r="C52895" s="1">
        <v>0</v>
      </c>
    </row>
    <row r="52896" spans="1:3" x14ac:dyDescent="0.25">
      <c r="A52896" s="1" t="s">
        <v>52899</v>
      </c>
      <c r="B52896" s="1">
        <v>0</v>
      </c>
      <c r="C52896" s="1">
        <v>0</v>
      </c>
    </row>
    <row r="52897" spans="1:3" x14ac:dyDescent="0.25">
      <c r="A52897" s="1" t="s">
        <v>52900</v>
      </c>
      <c r="B52897" s="1">
        <v>0</v>
      </c>
      <c r="C52897" s="1">
        <v>0</v>
      </c>
    </row>
    <row r="52898" spans="1:3" x14ac:dyDescent="0.25">
      <c r="A52898" s="1" t="s">
        <v>52901</v>
      </c>
      <c r="B52898" s="1">
        <v>0</v>
      </c>
      <c r="C52898" s="1">
        <v>0</v>
      </c>
    </row>
    <row r="52899" spans="1:3" x14ac:dyDescent="0.25">
      <c r="A52899" s="1" t="s">
        <v>52902</v>
      </c>
      <c r="B52899" s="1">
        <v>0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0</v>
      </c>
      <c r="C52926" s="1">
        <v>0</v>
      </c>
    </row>
    <row r="52927" spans="1:3" x14ac:dyDescent="0.25">
      <c r="A52927" s="1" t="s">
        <v>52930</v>
      </c>
      <c r="B52927" s="1">
        <v>0</v>
      </c>
      <c r="C52927" s="1">
        <v>0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0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0</v>
      </c>
      <c r="C52956" s="1">
        <v>0</v>
      </c>
    </row>
    <row r="52957" spans="1:3" x14ac:dyDescent="0.25">
      <c r="A52957" s="1" t="s">
        <v>52960</v>
      </c>
      <c r="B52957" s="1">
        <v>0</v>
      </c>
      <c r="C52957" s="1">
        <v>0</v>
      </c>
    </row>
    <row r="52958" spans="1:3" x14ac:dyDescent="0.25">
      <c r="A52958" s="1" t="s">
        <v>52961</v>
      </c>
      <c r="B52958" s="1">
        <v>0</v>
      </c>
      <c r="C52958" s="1">
        <v>0</v>
      </c>
    </row>
    <row r="52959" spans="1:3" x14ac:dyDescent="0.25">
      <c r="A52959" s="1" t="s">
        <v>52962</v>
      </c>
      <c r="B52959" s="1">
        <v>0</v>
      </c>
      <c r="C52959" s="1">
        <v>0</v>
      </c>
    </row>
    <row r="52960" spans="1:3" x14ac:dyDescent="0.25">
      <c r="A52960" s="1" t="s">
        <v>52963</v>
      </c>
      <c r="B52960" s="1">
        <v>0</v>
      </c>
      <c r="C52960" s="1">
        <v>0</v>
      </c>
    </row>
    <row r="52961" spans="1:3" x14ac:dyDescent="0.25">
      <c r="A52961" s="1" t="s">
        <v>52964</v>
      </c>
      <c r="B52961" s="1">
        <v>0</v>
      </c>
      <c r="C52961" s="1">
        <v>0</v>
      </c>
    </row>
    <row r="52962" spans="1:3" x14ac:dyDescent="0.25">
      <c r="A52962" s="1" t="s">
        <v>52965</v>
      </c>
      <c r="B52962" s="1">
        <v>0</v>
      </c>
      <c r="C52962" s="1">
        <v>0</v>
      </c>
    </row>
    <row r="52963" spans="1:3" x14ac:dyDescent="0.25">
      <c r="A52963" s="1" t="s">
        <v>52966</v>
      </c>
      <c r="B52963" s="1">
        <v>0</v>
      </c>
      <c r="C52963" s="1">
        <v>0</v>
      </c>
    </row>
    <row r="52964" spans="1:3" x14ac:dyDescent="0.25">
      <c r="A52964" s="1" t="s">
        <v>52967</v>
      </c>
      <c r="B52964" s="1">
        <v>0</v>
      </c>
      <c r="C52964" s="1">
        <v>0</v>
      </c>
    </row>
    <row r="52965" spans="1:3" x14ac:dyDescent="0.25">
      <c r="A52965" s="1" t="s">
        <v>52968</v>
      </c>
      <c r="B52965" s="1">
        <v>0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0</v>
      </c>
    </row>
    <row r="52992" spans="1:3" x14ac:dyDescent="0.25">
      <c r="A52992" s="1" t="s">
        <v>52995</v>
      </c>
      <c r="B52992" s="1">
        <v>0</v>
      </c>
      <c r="C52992" s="1">
        <v>0</v>
      </c>
    </row>
    <row r="52993" spans="1:3" x14ac:dyDescent="0.25">
      <c r="A52993" s="1" t="s">
        <v>52996</v>
      </c>
      <c r="B52993" s="1">
        <v>0</v>
      </c>
      <c r="C52993" s="1">
        <v>0</v>
      </c>
    </row>
    <row r="52994" spans="1:3" x14ac:dyDescent="0.25">
      <c r="A52994" s="1" t="s">
        <v>52997</v>
      </c>
      <c r="B52994" s="1">
        <v>0</v>
      </c>
      <c r="C52994" s="1">
        <v>0</v>
      </c>
    </row>
    <row r="52995" spans="1:3" x14ac:dyDescent="0.25">
      <c r="A52995" s="1" t="s">
        <v>52998</v>
      </c>
      <c r="B52995" s="1">
        <v>0</v>
      </c>
      <c r="C52995" s="1">
        <v>0</v>
      </c>
    </row>
    <row r="52996" spans="1:3" x14ac:dyDescent="0.25">
      <c r="A52996" s="1" t="s">
        <v>52999</v>
      </c>
      <c r="B52996" s="1">
        <v>0</v>
      </c>
      <c r="C52996" s="1">
        <v>0</v>
      </c>
    </row>
    <row r="52997" spans="1:3" x14ac:dyDescent="0.25">
      <c r="A52997" s="1" t="s">
        <v>53000</v>
      </c>
      <c r="B52997" s="1">
        <v>0</v>
      </c>
      <c r="C52997" s="1">
        <v>0</v>
      </c>
    </row>
    <row r="52998" spans="1:3" x14ac:dyDescent="0.25">
      <c r="A52998" s="1" t="s">
        <v>53001</v>
      </c>
      <c r="B52998" s="1">
        <v>0</v>
      </c>
      <c r="C52998" s="1">
        <v>0</v>
      </c>
    </row>
    <row r="52999" spans="1:3" x14ac:dyDescent="0.25">
      <c r="A52999" s="1" t="s">
        <v>53002</v>
      </c>
      <c r="B52999" s="1">
        <v>0</v>
      </c>
      <c r="C52999" s="1">
        <v>0</v>
      </c>
    </row>
    <row r="53000" spans="1:3" x14ac:dyDescent="0.25">
      <c r="A53000" s="1" t="s">
        <v>53003</v>
      </c>
      <c r="B53000" s="1">
        <v>0</v>
      </c>
      <c r="C53000" s="1">
        <v>0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0</v>
      </c>
    </row>
    <row r="53003" spans="1:3" x14ac:dyDescent="0.25">
      <c r="A53003" s="1" t="s">
        <v>53006</v>
      </c>
      <c r="B53003" s="1">
        <v>0</v>
      </c>
      <c r="C53003" s="1">
        <v>0</v>
      </c>
    </row>
    <row r="53004" spans="1:3" x14ac:dyDescent="0.25">
      <c r="A53004" s="1" t="s">
        <v>53007</v>
      </c>
      <c r="B53004" s="1">
        <v>0</v>
      </c>
      <c r="C53004" s="1">
        <v>0</v>
      </c>
    </row>
    <row r="53005" spans="1:3" x14ac:dyDescent="0.25">
      <c r="A53005" s="1" t="s">
        <v>53008</v>
      </c>
      <c r="B53005" s="1">
        <v>0</v>
      </c>
      <c r="C53005" s="1">
        <v>0</v>
      </c>
    </row>
    <row r="53006" spans="1:3" x14ac:dyDescent="0.25">
      <c r="A53006" s="1" t="s">
        <v>53009</v>
      </c>
      <c r="B53006" s="1">
        <v>0</v>
      </c>
      <c r="C53006" s="1">
        <v>0</v>
      </c>
    </row>
    <row r="53007" spans="1:3" x14ac:dyDescent="0.25">
      <c r="A53007" s="1" t="s">
        <v>53010</v>
      </c>
      <c r="B53007" s="1">
        <v>0</v>
      </c>
      <c r="C53007" s="1">
        <v>0</v>
      </c>
    </row>
    <row r="53008" spans="1:3" x14ac:dyDescent="0.25">
      <c r="A53008" s="1" t="s">
        <v>53011</v>
      </c>
      <c r="B53008" s="1">
        <v>0</v>
      </c>
      <c r="C53008" s="1">
        <v>0</v>
      </c>
    </row>
    <row r="53009" spans="1:3" x14ac:dyDescent="0.25">
      <c r="A53009" s="1" t="s">
        <v>53012</v>
      </c>
      <c r="B53009" s="1">
        <v>0</v>
      </c>
      <c r="C53009" s="1">
        <v>0</v>
      </c>
    </row>
    <row r="53010" spans="1:3" x14ac:dyDescent="0.25">
      <c r="A53010" s="1" t="s">
        <v>53013</v>
      </c>
      <c r="B53010" s="1">
        <v>0</v>
      </c>
      <c r="C53010" s="1">
        <v>0</v>
      </c>
    </row>
    <row r="53011" spans="1:3" x14ac:dyDescent="0.25">
      <c r="A53011" s="1" t="s">
        <v>53014</v>
      </c>
      <c r="B53011" s="1">
        <v>0</v>
      </c>
      <c r="C53011" s="1">
        <v>0</v>
      </c>
    </row>
    <row r="53012" spans="1:3" x14ac:dyDescent="0.25">
      <c r="A53012" s="1" t="s">
        <v>53015</v>
      </c>
      <c r="B53012" s="1">
        <v>0</v>
      </c>
      <c r="C53012" s="1">
        <v>0</v>
      </c>
    </row>
    <row r="53013" spans="1:3" x14ac:dyDescent="0.25">
      <c r="A53013" s="1" t="s">
        <v>53016</v>
      </c>
      <c r="B53013" s="1">
        <v>0</v>
      </c>
      <c r="C53013" s="1">
        <v>0</v>
      </c>
    </row>
    <row r="53014" spans="1:3" x14ac:dyDescent="0.25">
      <c r="A53014" s="1" t="s">
        <v>53017</v>
      </c>
      <c r="B53014" s="1">
        <v>0</v>
      </c>
      <c r="C53014" s="1">
        <v>0</v>
      </c>
    </row>
    <row r="53015" spans="1:3" x14ac:dyDescent="0.25">
      <c r="A53015" s="1" t="s">
        <v>53018</v>
      </c>
      <c r="B53015" s="1">
        <v>0</v>
      </c>
      <c r="C53015" s="1">
        <v>0</v>
      </c>
    </row>
    <row r="53016" spans="1:3" x14ac:dyDescent="0.25">
      <c r="A53016" s="1" t="s">
        <v>53019</v>
      </c>
      <c r="B53016" s="1">
        <v>0</v>
      </c>
      <c r="C53016" s="1">
        <v>0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0</v>
      </c>
      <c r="C53020" s="1">
        <v>0</v>
      </c>
    </row>
    <row r="53021" spans="1:3" x14ac:dyDescent="0.25">
      <c r="A53021" s="1" t="s">
        <v>53024</v>
      </c>
      <c r="B53021" s="1">
        <v>0</v>
      </c>
      <c r="C53021" s="1">
        <v>0</v>
      </c>
    </row>
    <row r="53022" spans="1:3" x14ac:dyDescent="0.25">
      <c r="A53022" s="1" t="s">
        <v>53025</v>
      </c>
      <c r="B53022" s="1">
        <v>0</v>
      </c>
      <c r="C53022" s="1">
        <v>0</v>
      </c>
    </row>
    <row r="53023" spans="1:3" x14ac:dyDescent="0.25">
      <c r="A53023" s="1" t="s">
        <v>53026</v>
      </c>
      <c r="B53023" s="1">
        <v>0</v>
      </c>
      <c r="C53023" s="1">
        <v>0</v>
      </c>
    </row>
    <row r="53024" spans="1:3" x14ac:dyDescent="0.25">
      <c r="A53024" s="1" t="s">
        <v>53027</v>
      </c>
      <c r="B53024" s="1">
        <v>0</v>
      </c>
      <c r="C53024" s="1">
        <v>0</v>
      </c>
    </row>
    <row r="53025" spans="1:3" x14ac:dyDescent="0.25">
      <c r="A53025" s="1" t="s">
        <v>53028</v>
      </c>
      <c r="B53025" s="1">
        <v>0</v>
      </c>
      <c r="C53025" s="1">
        <v>0</v>
      </c>
    </row>
    <row r="53026" spans="1:3" x14ac:dyDescent="0.25">
      <c r="A53026" s="1" t="s">
        <v>53029</v>
      </c>
      <c r="B53026" s="1">
        <v>0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0</v>
      </c>
      <c r="C53034" s="1">
        <v>0</v>
      </c>
    </row>
    <row r="53035" spans="1:3" x14ac:dyDescent="0.25">
      <c r="A53035" s="1" t="s">
        <v>53038</v>
      </c>
      <c r="B53035" s="1">
        <v>0</v>
      </c>
      <c r="C53035" s="1">
        <v>0</v>
      </c>
    </row>
    <row r="53036" spans="1:3" x14ac:dyDescent="0.25">
      <c r="A53036" s="1" t="s">
        <v>53039</v>
      </c>
      <c r="B53036" s="1">
        <v>0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0</v>
      </c>
    </row>
    <row r="53038" spans="1:3" x14ac:dyDescent="0.25">
      <c r="A53038" s="1" t="s">
        <v>53041</v>
      </c>
      <c r="B53038" s="1">
        <v>0</v>
      </c>
      <c r="C53038" s="1">
        <v>0</v>
      </c>
    </row>
    <row r="53039" spans="1:3" x14ac:dyDescent="0.25">
      <c r="A53039" s="1" t="s">
        <v>53042</v>
      </c>
      <c r="B53039" s="1">
        <v>0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0</v>
      </c>
      <c r="C53047" s="1">
        <v>0</v>
      </c>
    </row>
    <row r="53048" spans="1:3" x14ac:dyDescent="0.25">
      <c r="A53048" s="1" t="s">
        <v>53051</v>
      </c>
      <c r="B53048" s="1">
        <v>0</v>
      </c>
      <c r="C53048" s="1">
        <v>0</v>
      </c>
    </row>
    <row r="53049" spans="1:3" x14ac:dyDescent="0.25">
      <c r="A53049" s="1" t="s">
        <v>53052</v>
      </c>
      <c r="B53049" s="1">
        <v>0</v>
      </c>
      <c r="C53049" s="1">
        <v>0</v>
      </c>
    </row>
    <row r="53050" spans="1:3" x14ac:dyDescent="0.25">
      <c r="A53050" s="1" t="s">
        <v>53053</v>
      </c>
      <c r="B53050" s="1">
        <v>0</v>
      </c>
      <c r="C53050" s="1">
        <v>0</v>
      </c>
    </row>
    <row r="53051" spans="1:3" x14ac:dyDescent="0.25">
      <c r="A53051" s="1" t="s">
        <v>53054</v>
      </c>
      <c r="B53051" s="1">
        <v>0</v>
      </c>
      <c r="C53051" s="1">
        <v>0</v>
      </c>
    </row>
    <row r="53052" spans="1:3" x14ac:dyDescent="0.25">
      <c r="A53052" s="1" t="s">
        <v>53055</v>
      </c>
      <c r="B53052" s="1">
        <v>0</v>
      </c>
      <c r="C53052" s="1">
        <v>0</v>
      </c>
    </row>
    <row r="53053" spans="1:3" x14ac:dyDescent="0.25">
      <c r="A53053" s="1" t="s">
        <v>53056</v>
      </c>
      <c r="B53053" s="1">
        <v>0</v>
      </c>
      <c r="C53053" s="1">
        <v>0</v>
      </c>
    </row>
    <row r="53054" spans="1:3" x14ac:dyDescent="0.25">
      <c r="A53054" s="1" t="s">
        <v>53057</v>
      </c>
      <c r="B53054" s="1">
        <v>0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0</v>
      </c>
    </row>
    <row r="53084" spans="1:3" x14ac:dyDescent="0.25">
      <c r="A53084" s="1" t="s">
        <v>53087</v>
      </c>
      <c r="B53084" s="1">
        <v>0</v>
      </c>
      <c r="C53084" s="1">
        <v>0</v>
      </c>
    </row>
    <row r="53085" spans="1:3" x14ac:dyDescent="0.25">
      <c r="A53085" s="1" t="s">
        <v>53088</v>
      </c>
      <c r="B53085" s="1">
        <v>0</v>
      </c>
      <c r="C53085" s="1">
        <v>0</v>
      </c>
    </row>
    <row r="53086" spans="1:3" x14ac:dyDescent="0.25">
      <c r="A53086" s="1" t="s">
        <v>53089</v>
      </c>
      <c r="B53086" s="1">
        <v>0</v>
      </c>
      <c r="C53086" s="1">
        <v>0</v>
      </c>
    </row>
    <row r="53087" spans="1:3" x14ac:dyDescent="0.25">
      <c r="A53087" s="1" t="s">
        <v>53090</v>
      </c>
      <c r="B53087" s="1">
        <v>0</v>
      </c>
      <c r="C53087" s="1">
        <v>0</v>
      </c>
    </row>
    <row r="53088" spans="1:3" x14ac:dyDescent="0.25">
      <c r="A53088" s="1" t="s">
        <v>53091</v>
      </c>
      <c r="B53088" s="1">
        <v>0</v>
      </c>
      <c r="C53088" s="1">
        <v>0</v>
      </c>
    </row>
    <row r="53089" spans="1:3" x14ac:dyDescent="0.25">
      <c r="A53089" s="1" t="s">
        <v>53092</v>
      </c>
      <c r="B53089" s="1">
        <v>0</v>
      </c>
      <c r="C53089" s="1">
        <v>0</v>
      </c>
    </row>
    <row r="53090" spans="1:3" x14ac:dyDescent="0.25">
      <c r="A53090" s="1" t="s">
        <v>53093</v>
      </c>
      <c r="B53090" s="1">
        <v>0</v>
      </c>
      <c r="C53090" s="1">
        <v>0</v>
      </c>
    </row>
    <row r="53091" spans="1:3" x14ac:dyDescent="0.25">
      <c r="A53091" s="1" t="s">
        <v>53094</v>
      </c>
      <c r="B53091" s="1">
        <v>0</v>
      </c>
      <c r="C53091" s="1">
        <v>0</v>
      </c>
    </row>
    <row r="53092" spans="1:3" x14ac:dyDescent="0.25">
      <c r="A53092" s="1" t="s">
        <v>53095</v>
      </c>
      <c r="B53092" s="1">
        <v>0</v>
      </c>
      <c r="C53092" s="1">
        <v>0</v>
      </c>
    </row>
    <row r="53093" spans="1:3" x14ac:dyDescent="0.25">
      <c r="A53093" s="1" t="s">
        <v>53096</v>
      </c>
      <c r="B53093" s="1">
        <v>0</v>
      </c>
      <c r="C53093" s="1">
        <v>0</v>
      </c>
    </row>
    <row r="53094" spans="1:3" x14ac:dyDescent="0.25">
      <c r="A53094" s="1" t="s">
        <v>53097</v>
      </c>
      <c r="B53094" s="1">
        <v>0</v>
      </c>
      <c r="C53094" s="1">
        <v>0</v>
      </c>
    </row>
    <row r="53095" spans="1:3" x14ac:dyDescent="0.25">
      <c r="A53095" s="1" t="s">
        <v>53098</v>
      </c>
      <c r="B53095" s="1">
        <v>0</v>
      </c>
      <c r="C53095" s="1">
        <v>0</v>
      </c>
    </row>
    <row r="53096" spans="1:3" x14ac:dyDescent="0.25">
      <c r="A53096" s="1" t="s">
        <v>53099</v>
      </c>
      <c r="B53096" s="1">
        <v>0</v>
      </c>
      <c r="C53096" s="1">
        <v>0</v>
      </c>
    </row>
    <row r="53097" spans="1:3" x14ac:dyDescent="0.25">
      <c r="A53097" s="1" t="s">
        <v>53100</v>
      </c>
      <c r="B53097" s="1">
        <v>0</v>
      </c>
      <c r="C53097" s="1">
        <v>0</v>
      </c>
    </row>
    <row r="53098" spans="1:3" x14ac:dyDescent="0.25">
      <c r="A53098" s="1" t="s">
        <v>53101</v>
      </c>
      <c r="B53098" s="1">
        <v>0</v>
      </c>
      <c r="C53098" s="1">
        <v>0</v>
      </c>
    </row>
    <row r="53099" spans="1:3" x14ac:dyDescent="0.25">
      <c r="A53099" s="1" t="s">
        <v>53102</v>
      </c>
      <c r="B53099" s="1">
        <v>0</v>
      </c>
      <c r="C53099" s="1">
        <v>0</v>
      </c>
    </row>
    <row r="53100" spans="1:3" x14ac:dyDescent="0.25">
      <c r="A53100" s="1" t="s">
        <v>53103</v>
      </c>
      <c r="B53100" s="1">
        <v>0</v>
      </c>
      <c r="C53100" s="1">
        <v>0</v>
      </c>
    </row>
    <row r="53101" spans="1:3" x14ac:dyDescent="0.25">
      <c r="A53101" s="1" t="s">
        <v>53104</v>
      </c>
      <c r="B53101" s="1">
        <v>0</v>
      </c>
      <c r="C53101" s="1">
        <v>0</v>
      </c>
    </row>
    <row r="53102" spans="1:3" x14ac:dyDescent="0.25">
      <c r="A53102" s="1" t="s">
        <v>53105</v>
      </c>
      <c r="B53102" s="1">
        <v>0</v>
      </c>
      <c r="C53102" s="1">
        <v>0</v>
      </c>
    </row>
    <row r="53103" spans="1:3" x14ac:dyDescent="0.25">
      <c r="A53103" s="1" t="s">
        <v>53106</v>
      </c>
      <c r="B53103" s="1">
        <v>0</v>
      </c>
      <c r="C53103" s="1">
        <v>0</v>
      </c>
    </row>
    <row r="53104" spans="1:3" x14ac:dyDescent="0.25">
      <c r="A53104" s="1" t="s">
        <v>53107</v>
      </c>
      <c r="B53104" s="1">
        <v>0</v>
      </c>
      <c r="C53104" s="1">
        <v>0</v>
      </c>
    </row>
    <row r="53105" spans="1:3" x14ac:dyDescent="0.25">
      <c r="A53105" s="1" t="s">
        <v>53108</v>
      </c>
      <c r="B53105" s="1">
        <v>0</v>
      </c>
      <c r="C53105" s="1">
        <v>0</v>
      </c>
    </row>
    <row r="53106" spans="1:3" x14ac:dyDescent="0.25">
      <c r="A53106" s="1" t="s">
        <v>53109</v>
      </c>
      <c r="B53106" s="1">
        <v>0</v>
      </c>
      <c r="C53106" s="1">
        <v>0</v>
      </c>
    </row>
    <row r="53107" spans="1:3" x14ac:dyDescent="0.25">
      <c r="A53107" s="1" t="s">
        <v>53110</v>
      </c>
      <c r="B53107" s="1">
        <v>0</v>
      </c>
      <c r="C53107" s="1">
        <v>0</v>
      </c>
    </row>
    <row r="53108" spans="1:3" x14ac:dyDescent="0.25">
      <c r="A53108" s="1" t="s">
        <v>53111</v>
      </c>
      <c r="B53108" s="1">
        <v>0</v>
      </c>
      <c r="C53108" s="1">
        <v>0</v>
      </c>
    </row>
    <row r="53109" spans="1:3" x14ac:dyDescent="0.25">
      <c r="A53109" s="1" t="s">
        <v>53112</v>
      </c>
      <c r="B53109" s="1">
        <v>0</v>
      </c>
      <c r="C53109" s="1">
        <v>0</v>
      </c>
    </row>
    <row r="53110" spans="1:3" x14ac:dyDescent="0.25">
      <c r="A53110" s="1" t="s">
        <v>53113</v>
      </c>
      <c r="B53110" s="1">
        <v>0</v>
      </c>
      <c r="C53110" s="1">
        <v>0</v>
      </c>
    </row>
    <row r="53111" spans="1:3" x14ac:dyDescent="0.25">
      <c r="A53111" s="1" t="s">
        <v>53114</v>
      </c>
      <c r="B53111" s="1">
        <v>0</v>
      </c>
      <c r="C53111" s="1">
        <v>0</v>
      </c>
    </row>
    <row r="53112" spans="1:3" x14ac:dyDescent="0.25">
      <c r="A53112" s="1" t="s">
        <v>53115</v>
      </c>
      <c r="B53112" s="1">
        <v>0</v>
      </c>
      <c r="C53112" s="1">
        <v>0</v>
      </c>
    </row>
    <row r="53113" spans="1:3" x14ac:dyDescent="0.25">
      <c r="A53113" s="1" t="s">
        <v>53116</v>
      </c>
      <c r="B53113" s="1">
        <v>0</v>
      </c>
      <c r="C53113" s="1">
        <v>0</v>
      </c>
    </row>
    <row r="53114" spans="1:3" x14ac:dyDescent="0.25">
      <c r="A53114" s="1" t="s">
        <v>53117</v>
      </c>
      <c r="B53114" s="1">
        <v>0</v>
      </c>
      <c r="C53114" s="1">
        <v>0</v>
      </c>
    </row>
    <row r="53115" spans="1:3" x14ac:dyDescent="0.25">
      <c r="A53115" s="1" t="s">
        <v>53118</v>
      </c>
      <c r="B53115" s="1">
        <v>0</v>
      </c>
      <c r="C53115" s="1">
        <v>0</v>
      </c>
    </row>
    <row r="53116" spans="1:3" x14ac:dyDescent="0.25">
      <c r="A53116" s="1" t="s">
        <v>53119</v>
      </c>
      <c r="B53116" s="1">
        <v>0</v>
      </c>
      <c r="C53116" s="1">
        <v>0</v>
      </c>
    </row>
    <row r="53117" spans="1:3" x14ac:dyDescent="0.25">
      <c r="A53117" s="1" t="s">
        <v>53120</v>
      </c>
      <c r="B53117" s="1">
        <v>0</v>
      </c>
      <c r="C53117" s="1">
        <v>0</v>
      </c>
    </row>
    <row r="53118" spans="1:3" x14ac:dyDescent="0.25">
      <c r="A53118" s="1" t="s">
        <v>53121</v>
      </c>
      <c r="B53118" s="1">
        <v>0</v>
      </c>
      <c r="C53118" s="1">
        <v>0</v>
      </c>
    </row>
    <row r="53119" spans="1:3" x14ac:dyDescent="0.25">
      <c r="A53119" s="1" t="s">
        <v>53122</v>
      </c>
      <c r="B53119" s="1">
        <v>0</v>
      </c>
      <c r="C53119" s="1">
        <v>0</v>
      </c>
    </row>
    <row r="53120" spans="1:3" x14ac:dyDescent="0.25">
      <c r="A53120" s="1" t="s">
        <v>53123</v>
      </c>
      <c r="B53120" s="1">
        <v>0</v>
      </c>
      <c r="C53120" s="1">
        <v>0</v>
      </c>
    </row>
    <row r="53121" spans="1:3" x14ac:dyDescent="0.25">
      <c r="A53121" s="1" t="s">
        <v>53124</v>
      </c>
      <c r="B53121" s="1">
        <v>0</v>
      </c>
      <c r="C53121" s="1">
        <v>0</v>
      </c>
    </row>
    <row r="53122" spans="1:3" x14ac:dyDescent="0.25">
      <c r="A53122" s="1" t="s">
        <v>53125</v>
      </c>
      <c r="B53122" s="1">
        <v>0</v>
      </c>
      <c r="C53122" s="1">
        <v>0</v>
      </c>
    </row>
    <row r="53123" spans="1:3" x14ac:dyDescent="0.25">
      <c r="A53123" s="1" t="s">
        <v>53126</v>
      </c>
      <c r="B53123" s="1">
        <v>0</v>
      </c>
      <c r="C53123" s="1">
        <v>0</v>
      </c>
    </row>
    <row r="53124" spans="1:3" x14ac:dyDescent="0.25">
      <c r="A53124" s="1" t="s">
        <v>53127</v>
      </c>
      <c r="B53124" s="1">
        <v>0</v>
      </c>
      <c r="C53124" s="1">
        <v>0</v>
      </c>
    </row>
    <row r="53125" spans="1:3" x14ac:dyDescent="0.25">
      <c r="A53125" s="1" t="s">
        <v>53128</v>
      </c>
      <c r="B53125" s="1">
        <v>0</v>
      </c>
      <c r="C53125" s="1">
        <v>0</v>
      </c>
    </row>
    <row r="53126" spans="1:3" x14ac:dyDescent="0.25">
      <c r="A53126" s="1" t="s">
        <v>53129</v>
      </c>
      <c r="B53126" s="1">
        <v>0</v>
      </c>
      <c r="C53126" s="1">
        <v>0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0</v>
      </c>
      <c r="C53128" s="1">
        <v>0</v>
      </c>
    </row>
    <row r="53129" spans="1:3" x14ac:dyDescent="0.25">
      <c r="A53129" s="1" t="s">
        <v>53132</v>
      </c>
      <c r="B53129" s="1">
        <v>0</v>
      </c>
      <c r="C53129" s="1">
        <v>0</v>
      </c>
    </row>
    <row r="53130" spans="1:3" x14ac:dyDescent="0.25">
      <c r="A53130" s="1" t="s">
        <v>53133</v>
      </c>
      <c r="B53130" s="1">
        <v>0</v>
      </c>
      <c r="C53130" s="1">
        <v>0</v>
      </c>
    </row>
    <row r="53131" spans="1:3" x14ac:dyDescent="0.25">
      <c r="A53131" s="1" t="s">
        <v>53134</v>
      </c>
      <c r="B53131" s="1">
        <v>0</v>
      </c>
      <c r="C53131" s="1">
        <v>0</v>
      </c>
    </row>
    <row r="53132" spans="1:3" x14ac:dyDescent="0.25">
      <c r="A53132" s="1" t="s">
        <v>53135</v>
      </c>
      <c r="B53132" s="1">
        <v>0</v>
      </c>
      <c r="C53132" s="1">
        <v>0</v>
      </c>
    </row>
    <row r="53133" spans="1:3" x14ac:dyDescent="0.25">
      <c r="A53133" s="1" t="s">
        <v>53136</v>
      </c>
      <c r="B53133" s="1">
        <v>0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0</v>
      </c>
    </row>
    <row r="53135" spans="1:3" x14ac:dyDescent="0.25">
      <c r="A53135" s="1" t="s">
        <v>53138</v>
      </c>
      <c r="B53135" s="1">
        <v>0</v>
      </c>
      <c r="C53135" s="1">
        <v>0</v>
      </c>
    </row>
    <row r="53136" spans="1:3" x14ac:dyDescent="0.25">
      <c r="A53136" s="1" t="s">
        <v>53139</v>
      </c>
      <c r="B53136" s="1">
        <v>0</v>
      </c>
      <c r="C53136" s="1">
        <v>0</v>
      </c>
    </row>
    <row r="53137" spans="1:3" x14ac:dyDescent="0.25">
      <c r="A53137" s="1" t="s">
        <v>53140</v>
      </c>
      <c r="B53137" s="1">
        <v>0</v>
      </c>
      <c r="C53137" s="1">
        <v>0</v>
      </c>
    </row>
    <row r="53138" spans="1:3" x14ac:dyDescent="0.25">
      <c r="A53138" s="1" t="s">
        <v>53141</v>
      </c>
      <c r="B53138" s="1">
        <v>0</v>
      </c>
      <c r="C53138" s="1">
        <v>0</v>
      </c>
    </row>
    <row r="53139" spans="1:3" x14ac:dyDescent="0.25">
      <c r="A53139" s="1" t="s">
        <v>53142</v>
      </c>
      <c r="B53139" s="1">
        <v>0</v>
      </c>
      <c r="C53139" s="1">
        <v>0</v>
      </c>
    </row>
    <row r="53140" spans="1:3" x14ac:dyDescent="0.25">
      <c r="A53140" s="1" t="s">
        <v>53143</v>
      </c>
      <c r="B53140" s="1">
        <v>0</v>
      </c>
      <c r="C53140" s="1">
        <v>0</v>
      </c>
    </row>
    <row r="53141" spans="1:3" x14ac:dyDescent="0.25">
      <c r="A53141" s="1" t="s">
        <v>53144</v>
      </c>
      <c r="B53141" s="1">
        <v>0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0</v>
      </c>
    </row>
    <row r="53199" spans="1:3" x14ac:dyDescent="0.25">
      <c r="A53199" s="1" t="s">
        <v>53202</v>
      </c>
      <c r="B53199" s="1">
        <v>0</v>
      </c>
      <c r="C53199" s="1">
        <v>0</v>
      </c>
    </row>
    <row r="53200" spans="1:3" x14ac:dyDescent="0.25">
      <c r="A53200" s="1" t="s">
        <v>53203</v>
      </c>
      <c r="B53200" s="1">
        <v>0</v>
      </c>
      <c r="C53200" s="1">
        <v>0</v>
      </c>
    </row>
    <row r="53201" spans="1:3" x14ac:dyDescent="0.25">
      <c r="A53201" s="1" t="s">
        <v>53204</v>
      </c>
      <c r="B53201" s="1">
        <v>0</v>
      </c>
      <c r="C53201" s="1">
        <v>0</v>
      </c>
    </row>
    <row r="53202" spans="1:3" x14ac:dyDescent="0.25">
      <c r="A53202" s="1" t="s">
        <v>53205</v>
      </c>
      <c r="B53202" s="1">
        <v>0</v>
      </c>
      <c r="C53202" s="1">
        <v>0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0</v>
      </c>
    </row>
    <row r="53206" spans="1:3" x14ac:dyDescent="0.25">
      <c r="A53206" s="1" t="s">
        <v>53209</v>
      </c>
      <c r="B53206" s="1">
        <v>0</v>
      </c>
      <c r="C53206" s="1">
        <v>0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0</v>
      </c>
      <c r="C53226" s="1">
        <v>0</v>
      </c>
    </row>
    <row r="53227" spans="1:3" x14ac:dyDescent="0.25">
      <c r="A53227" s="1" t="s">
        <v>53230</v>
      </c>
      <c r="B53227" s="1">
        <v>0</v>
      </c>
      <c r="C53227" s="1">
        <v>0</v>
      </c>
    </row>
    <row r="53228" spans="1:3" x14ac:dyDescent="0.25">
      <c r="A53228" s="1" t="s">
        <v>53231</v>
      </c>
      <c r="B53228" s="1">
        <v>0</v>
      </c>
      <c r="C53228" s="1">
        <v>0</v>
      </c>
    </row>
    <row r="53229" spans="1:3" x14ac:dyDescent="0.25">
      <c r="A53229" s="1" t="s">
        <v>53232</v>
      </c>
      <c r="B53229" s="1">
        <v>0</v>
      </c>
      <c r="C53229" s="1">
        <v>0</v>
      </c>
    </row>
    <row r="53230" spans="1:3" x14ac:dyDescent="0.25">
      <c r="A53230" s="1" t="s">
        <v>53233</v>
      </c>
      <c r="B53230" s="1">
        <v>0</v>
      </c>
      <c r="C53230" s="1">
        <v>0</v>
      </c>
    </row>
    <row r="53231" spans="1:3" x14ac:dyDescent="0.25">
      <c r="A53231" s="1" t="s">
        <v>53234</v>
      </c>
      <c r="B53231" s="1">
        <v>0</v>
      </c>
      <c r="C53231" s="1">
        <v>0</v>
      </c>
    </row>
    <row r="53232" spans="1:3" x14ac:dyDescent="0.25">
      <c r="A53232" s="1" t="s">
        <v>53235</v>
      </c>
      <c r="B53232" s="1">
        <v>0</v>
      </c>
      <c r="C53232" s="1">
        <v>0</v>
      </c>
    </row>
    <row r="53233" spans="1:3" x14ac:dyDescent="0.25">
      <c r="A53233" s="1" t="s">
        <v>53236</v>
      </c>
      <c r="B53233" s="1">
        <v>0</v>
      </c>
      <c r="C53233" s="1">
        <v>0</v>
      </c>
    </row>
    <row r="53234" spans="1:3" x14ac:dyDescent="0.25">
      <c r="A53234" s="1" t="s">
        <v>53237</v>
      </c>
      <c r="B53234" s="1">
        <v>0</v>
      </c>
      <c r="C53234" s="1">
        <v>0</v>
      </c>
    </row>
    <row r="53235" spans="1:3" x14ac:dyDescent="0.25">
      <c r="A53235" s="1" t="s">
        <v>53238</v>
      </c>
      <c r="B53235" s="1">
        <v>0</v>
      </c>
      <c r="C53235" s="1">
        <v>0</v>
      </c>
    </row>
    <row r="53236" spans="1:3" x14ac:dyDescent="0.25">
      <c r="A53236" s="1" t="s">
        <v>53239</v>
      </c>
      <c r="B53236" s="1">
        <v>0</v>
      </c>
      <c r="C53236" s="1">
        <v>0</v>
      </c>
    </row>
    <row r="53237" spans="1:3" x14ac:dyDescent="0.25">
      <c r="A53237" s="1" t="s">
        <v>53240</v>
      </c>
      <c r="B53237" s="1">
        <v>0</v>
      </c>
      <c r="C53237" s="1">
        <v>0</v>
      </c>
    </row>
    <row r="53238" spans="1:3" x14ac:dyDescent="0.25">
      <c r="A53238" s="1" t="s">
        <v>53241</v>
      </c>
      <c r="B53238" s="1">
        <v>0</v>
      </c>
      <c r="C53238" s="1">
        <v>0</v>
      </c>
    </row>
    <row r="53239" spans="1:3" x14ac:dyDescent="0.25">
      <c r="A53239" s="1" t="s">
        <v>53242</v>
      </c>
      <c r="B53239" s="1">
        <v>0</v>
      </c>
      <c r="C53239" s="1">
        <v>0</v>
      </c>
    </row>
    <row r="53240" spans="1:3" x14ac:dyDescent="0.25">
      <c r="A53240" s="1" t="s">
        <v>53243</v>
      </c>
      <c r="B53240" s="1">
        <v>0</v>
      </c>
      <c r="C53240" s="1">
        <v>0</v>
      </c>
    </row>
    <row r="53241" spans="1:3" x14ac:dyDescent="0.25">
      <c r="A53241" s="1" t="s">
        <v>53244</v>
      </c>
      <c r="B53241" s="1">
        <v>0</v>
      </c>
      <c r="C53241" s="1">
        <v>0</v>
      </c>
    </row>
    <row r="53242" spans="1:3" x14ac:dyDescent="0.25">
      <c r="A53242" s="1" t="s">
        <v>53245</v>
      </c>
      <c r="B53242" s="1">
        <v>0</v>
      </c>
      <c r="C53242" s="1">
        <v>0</v>
      </c>
    </row>
    <row r="53243" spans="1:3" x14ac:dyDescent="0.25">
      <c r="A53243" s="1" t="s">
        <v>53246</v>
      </c>
      <c r="B53243" s="1">
        <v>0</v>
      </c>
      <c r="C53243" s="1">
        <v>0</v>
      </c>
    </row>
    <row r="53244" spans="1:3" x14ac:dyDescent="0.25">
      <c r="A53244" s="1" t="s">
        <v>53247</v>
      </c>
      <c r="B53244" s="1">
        <v>0</v>
      </c>
      <c r="C53244" s="1">
        <v>0</v>
      </c>
    </row>
    <row r="53245" spans="1:3" x14ac:dyDescent="0.25">
      <c r="A53245" s="1" t="s">
        <v>53248</v>
      </c>
      <c r="B53245" s="1">
        <v>0</v>
      </c>
      <c r="C53245" s="1">
        <v>0</v>
      </c>
    </row>
    <row r="53246" spans="1:3" x14ac:dyDescent="0.25">
      <c r="A53246" s="1" t="s">
        <v>53249</v>
      </c>
      <c r="B53246" s="1">
        <v>0</v>
      </c>
      <c r="C53246" s="1">
        <v>0</v>
      </c>
    </row>
    <row r="53247" spans="1:3" x14ac:dyDescent="0.25">
      <c r="A53247" s="1" t="s">
        <v>53250</v>
      </c>
      <c r="B53247" s="1">
        <v>0</v>
      </c>
      <c r="C53247" s="1">
        <v>0</v>
      </c>
    </row>
    <row r="53248" spans="1:3" x14ac:dyDescent="0.25">
      <c r="A53248" s="1" t="s">
        <v>53251</v>
      </c>
      <c r="B53248" s="1">
        <v>0</v>
      </c>
      <c r="C53248" s="1">
        <v>0</v>
      </c>
    </row>
    <row r="53249" spans="1:3" x14ac:dyDescent="0.25">
      <c r="A53249" s="1" t="s">
        <v>53252</v>
      </c>
      <c r="B53249" s="1">
        <v>0</v>
      </c>
      <c r="C53249" s="1">
        <v>0</v>
      </c>
    </row>
    <row r="53250" spans="1:3" x14ac:dyDescent="0.25">
      <c r="A53250" s="1" t="s">
        <v>53253</v>
      </c>
      <c r="B53250" s="1">
        <v>0</v>
      </c>
      <c r="C53250" s="1">
        <v>0</v>
      </c>
    </row>
    <row r="53251" spans="1:3" x14ac:dyDescent="0.25">
      <c r="A53251" s="1" t="s">
        <v>53254</v>
      </c>
      <c r="B53251" s="1">
        <v>0</v>
      </c>
      <c r="C53251" s="1">
        <v>0</v>
      </c>
    </row>
    <row r="53252" spans="1:3" x14ac:dyDescent="0.25">
      <c r="A53252" s="1" t="s">
        <v>53255</v>
      </c>
      <c r="B53252" s="1">
        <v>0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0</v>
      </c>
    </row>
    <row r="53328" spans="1:3" x14ac:dyDescent="0.25">
      <c r="A53328" s="1" t="s">
        <v>53331</v>
      </c>
      <c r="B53328" s="1">
        <v>0</v>
      </c>
      <c r="C53328" s="1">
        <v>0</v>
      </c>
    </row>
    <row r="53329" spans="1:3" x14ac:dyDescent="0.25">
      <c r="A53329" s="1" t="s">
        <v>53332</v>
      </c>
      <c r="B53329" s="1">
        <v>0</v>
      </c>
      <c r="C53329" s="1">
        <v>0</v>
      </c>
    </row>
    <row r="53330" spans="1:3" x14ac:dyDescent="0.25">
      <c r="A53330" s="1" t="s">
        <v>53333</v>
      </c>
      <c r="B53330" s="1">
        <v>0</v>
      </c>
      <c r="C53330" s="1">
        <v>0</v>
      </c>
    </row>
    <row r="53331" spans="1:3" x14ac:dyDescent="0.25">
      <c r="A53331" s="1" t="s">
        <v>53334</v>
      </c>
      <c r="B53331" s="1">
        <v>0</v>
      </c>
      <c r="C53331" s="1">
        <v>0</v>
      </c>
    </row>
    <row r="53332" spans="1:3" x14ac:dyDescent="0.25">
      <c r="A53332" s="1" t="s">
        <v>53335</v>
      </c>
      <c r="B53332" s="1">
        <v>0</v>
      </c>
      <c r="C53332" s="1">
        <v>0</v>
      </c>
    </row>
    <row r="53333" spans="1:3" x14ac:dyDescent="0.25">
      <c r="A53333" s="1" t="s">
        <v>53336</v>
      </c>
      <c r="B53333" s="1">
        <v>0</v>
      </c>
      <c r="C53333" s="1">
        <v>0</v>
      </c>
    </row>
    <row r="53334" spans="1:3" x14ac:dyDescent="0.25">
      <c r="A53334" s="1" t="s">
        <v>53337</v>
      </c>
      <c r="B53334" s="1">
        <v>0</v>
      </c>
      <c r="C53334" s="1">
        <v>0</v>
      </c>
    </row>
    <row r="53335" spans="1:3" x14ac:dyDescent="0.25">
      <c r="A53335" s="1" t="s">
        <v>53338</v>
      </c>
      <c r="B53335" s="1">
        <v>0</v>
      </c>
      <c r="C53335" s="1">
        <v>0</v>
      </c>
    </row>
    <row r="53336" spans="1:3" x14ac:dyDescent="0.25">
      <c r="A53336" s="1" t="s">
        <v>53339</v>
      </c>
      <c r="B53336" s="1">
        <v>0</v>
      </c>
      <c r="C53336" s="1">
        <v>0</v>
      </c>
    </row>
    <row r="53337" spans="1:3" x14ac:dyDescent="0.25">
      <c r="A53337" s="1" t="s">
        <v>53340</v>
      </c>
      <c r="B53337" s="1">
        <v>0</v>
      </c>
      <c r="C53337" s="1">
        <v>0</v>
      </c>
    </row>
    <row r="53338" spans="1:3" x14ac:dyDescent="0.25">
      <c r="A53338" s="1" t="s">
        <v>53341</v>
      </c>
      <c r="B53338" s="1">
        <v>0</v>
      </c>
      <c r="C53338" s="1">
        <v>0</v>
      </c>
    </row>
    <row r="53339" spans="1:3" x14ac:dyDescent="0.25">
      <c r="A53339" s="1" t="s">
        <v>53342</v>
      </c>
      <c r="B53339" s="1">
        <v>0</v>
      </c>
      <c r="C53339" s="1">
        <v>0</v>
      </c>
    </row>
    <row r="53340" spans="1:3" x14ac:dyDescent="0.25">
      <c r="A53340" s="1" t="s">
        <v>53343</v>
      </c>
      <c r="B53340" s="1">
        <v>0</v>
      </c>
      <c r="C53340" s="1">
        <v>0</v>
      </c>
    </row>
    <row r="53341" spans="1:3" x14ac:dyDescent="0.25">
      <c r="A53341" s="1" t="s">
        <v>53344</v>
      </c>
      <c r="B53341" s="1">
        <v>0</v>
      </c>
      <c r="C53341" s="1">
        <v>0</v>
      </c>
    </row>
    <row r="53342" spans="1:3" x14ac:dyDescent="0.25">
      <c r="A53342" s="1" t="s">
        <v>53345</v>
      </c>
      <c r="B53342" s="1">
        <v>0</v>
      </c>
      <c r="C53342" s="1">
        <v>0</v>
      </c>
    </row>
    <row r="53343" spans="1:3" x14ac:dyDescent="0.25">
      <c r="A53343" s="1" t="s">
        <v>53346</v>
      </c>
      <c r="B53343" s="1">
        <v>0</v>
      </c>
      <c r="C53343" s="1">
        <v>0</v>
      </c>
    </row>
    <row r="53344" spans="1:3" x14ac:dyDescent="0.25">
      <c r="A53344" s="1" t="s">
        <v>53347</v>
      </c>
      <c r="B53344" s="1">
        <v>0</v>
      </c>
      <c r="C53344" s="1">
        <v>0</v>
      </c>
    </row>
    <row r="53345" spans="1:3" x14ac:dyDescent="0.25">
      <c r="A53345" s="1" t="s">
        <v>53348</v>
      </c>
      <c r="B53345" s="1">
        <v>0</v>
      </c>
      <c r="C53345" s="1">
        <v>0</v>
      </c>
    </row>
    <row r="53346" spans="1:3" x14ac:dyDescent="0.25">
      <c r="A53346" s="1" t="s">
        <v>53349</v>
      </c>
      <c r="B53346" s="1">
        <v>0</v>
      </c>
      <c r="C53346" s="1">
        <v>0</v>
      </c>
    </row>
    <row r="53347" spans="1:3" x14ac:dyDescent="0.25">
      <c r="A53347" s="1" t="s">
        <v>53350</v>
      </c>
      <c r="B53347" s="1">
        <v>0</v>
      </c>
      <c r="C53347" s="1">
        <v>0</v>
      </c>
    </row>
    <row r="53348" spans="1:3" x14ac:dyDescent="0.25">
      <c r="A53348" s="1" t="s">
        <v>53351</v>
      </c>
      <c r="B53348" s="1">
        <v>0</v>
      </c>
      <c r="C53348" s="1">
        <v>0</v>
      </c>
    </row>
    <row r="53349" spans="1:3" x14ac:dyDescent="0.25">
      <c r="A53349" s="1" t="s">
        <v>53352</v>
      </c>
      <c r="B53349" s="1">
        <v>0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0</v>
      </c>
    </row>
    <row r="53385" spans="1:3" x14ac:dyDescent="0.25">
      <c r="A53385" s="1" t="s">
        <v>53388</v>
      </c>
      <c r="B53385" s="1">
        <v>0</v>
      </c>
      <c r="C53385" s="1">
        <v>0</v>
      </c>
    </row>
    <row r="53386" spans="1:3" x14ac:dyDescent="0.25">
      <c r="A53386" s="1" t="s">
        <v>53389</v>
      </c>
      <c r="B53386" s="1">
        <v>0</v>
      </c>
      <c r="C53386" s="1">
        <v>0</v>
      </c>
    </row>
    <row r="53387" spans="1:3" x14ac:dyDescent="0.25">
      <c r="A53387" s="1" t="s">
        <v>53390</v>
      </c>
      <c r="B53387" s="1">
        <v>0</v>
      </c>
      <c r="C53387" s="1">
        <v>0</v>
      </c>
    </row>
    <row r="53388" spans="1:3" x14ac:dyDescent="0.25">
      <c r="A53388" s="1" t="s">
        <v>53391</v>
      </c>
      <c r="B53388" s="1">
        <v>0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0</v>
      </c>
      <c r="C53427" s="1">
        <v>0</v>
      </c>
    </row>
    <row r="53428" spans="1:3" x14ac:dyDescent="0.25">
      <c r="A53428" s="1" t="s">
        <v>53431</v>
      </c>
      <c r="B53428" s="1">
        <v>0</v>
      </c>
      <c r="C53428" s="1">
        <v>0</v>
      </c>
    </row>
    <row r="53429" spans="1:3" x14ac:dyDescent="0.25">
      <c r="A53429" s="1" t="s">
        <v>53432</v>
      </c>
      <c r="B53429" s="1">
        <v>0</v>
      </c>
      <c r="C53429" s="1">
        <v>0</v>
      </c>
    </row>
    <row r="53430" spans="1:3" x14ac:dyDescent="0.25">
      <c r="A53430" s="1" t="s">
        <v>53433</v>
      </c>
      <c r="B53430" s="1">
        <v>0</v>
      </c>
      <c r="C53430" s="1">
        <v>0</v>
      </c>
    </row>
    <row r="53431" spans="1:3" x14ac:dyDescent="0.25">
      <c r="A53431" s="1" t="s">
        <v>53434</v>
      </c>
      <c r="B53431" s="1">
        <v>0</v>
      </c>
      <c r="C53431" s="1">
        <v>0</v>
      </c>
    </row>
    <row r="53432" spans="1:3" x14ac:dyDescent="0.25">
      <c r="A53432" s="1" t="s">
        <v>53435</v>
      </c>
      <c r="B53432" s="1">
        <v>0</v>
      </c>
      <c r="C53432" s="1">
        <v>0</v>
      </c>
    </row>
    <row r="53433" spans="1:3" x14ac:dyDescent="0.25">
      <c r="A53433" s="1" t="s">
        <v>53436</v>
      </c>
      <c r="B53433" s="1">
        <v>0</v>
      </c>
      <c r="C53433" s="1">
        <v>0</v>
      </c>
    </row>
    <row r="53434" spans="1:3" x14ac:dyDescent="0.25">
      <c r="A53434" s="1" t="s">
        <v>53437</v>
      </c>
      <c r="B53434" s="1">
        <v>0</v>
      </c>
      <c r="C53434" s="1">
        <v>0</v>
      </c>
    </row>
    <row r="53435" spans="1:3" x14ac:dyDescent="0.25">
      <c r="A53435" s="1" t="s">
        <v>53438</v>
      </c>
      <c r="B53435" s="1">
        <v>0</v>
      </c>
      <c r="C53435" s="1">
        <v>0</v>
      </c>
    </row>
    <row r="53436" spans="1:3" x14ac:dyDescent="0.25">
      <c r="A53436" s="1" t="s">
        <v>53439</v>
      </c>
      <c r="B53436" s="1">
        <v>0</v>
      </c>
      <c r="C53436" s="1">
        <v>0</v>
      </c>
    </row>
    <row r="53437" spans="1:3" x14ac:dyDescent="0.25">
      <c r="A53437" s="1" t="s">
        <v>53440</v>
      </c>
      <c r="B53437" s="1">
        <v>0</v>
      </c>
      <c r="C53437" s="1">
        <v>0</v>
      </c>
    </row>
    <row r="53438" spans="1:3" x14ac:dyDescent="0.25">
      <c r="A53438" s="1" t="s">
        <v>53441</v>
      </c>
      <c r="B53438" s="1">
        <v>0</v>
      </c>
      <c r="C53438" s="1">
        <v>0</v>
      </c>
    </row>
    <row r="53439" spans="1:3" x14ac:dyDescent="0.25">
      <c r="A53439" s="1" t="s">
        <v>53442</v>
      </c>
      <c r="B53439" s="1">
        <v>0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0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0</v>
      </c>
    </row>
    <row r="53498" spans="1:3" x14ac:dyDescent="0.25">
      <c r="A53498" s="1" t="s">
        <v>53501</v>
      </c>
      <c r="B53498" s="1">
        <v>0</v>
      </c>
      <c r="C53498" s="1">
        <v>0</v>
      </c>
    </row>
    <row r="53499" spans="1:3" x14ac:dyDescent="0.25">
      <c r="A53499" s="1" t="s">
        <v>53502</v>
      </c>
      <c r="B53499" s="1">
        <v>0</v>
      </c>
      <c r="C53499" s="1">
        <v>0</v>
      </c>
    </row>
    <row r="53500" spans="1:3" x14ac:dyDescent="0.25">
      <c r="A53500" s="1" t="s">
        <v>53503</v>
      </c>
      <c r="B53500" s="1">
        <v>0</v>
      </c>
      <c r="C53500" s="1">
        <v>0</v>
      </c>
    </row>
    <row r="53501" spans="1:3" x14ac:dyDescent="0.25">
      <c r="A53501" s="1" t="s">
        <v>53504</v>
      </c>
      <c r="B53501" s="1">
        <v>0</v>
      </c>
      <c r="C53501" s="1">
        <v>0</v>
      </c>
    </row>
    <row r="53502" spans="1:3" x14ac:dyDescent="0.25">
      <c r="A53502" s="1" t="s">
        <v>53505</v>
      </c>
      <c r="B53502" s="1">
        <v>0</v>
      </c>
      <c r="C53502" s="1">
        <v>0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0</v>
      </c>
      <c r="C53507" s="1">
        <v>0</v>
      </c>
    </row>
    <row r="53508" spans="1:3" x14ac:dyDescent="0.25">
      <c r="A53508" s="1" t="s">
        <v>53511</v>
      </c>
      <c r="B53508" s="1">
        <v>0</v>
      </c>
      <c r="C53508" s="1">
        <v>0</v>
      </c>
    </row>
    <row r="53509" spans="1:3" x14ac:dyDescent="0.25">
      <c r="A53509" s="1" t="s">
        <v>53512</v>
      </c>
      <c r="B53509" s="1">
        <v>0</v>
      </c>
      <c r="C53509" s="1">
        <v>0</v>
      </c>
    </row>
    <row r="53510" spans="1:3" x14ac:dyDescent="0.25">
      <c r="A53510" s="1" t="s">
        <v>53513</v>
      </c>
      <c r="B53510" s="1">
        <v>0</v>
      </c>
      <c r="C53510" s="1">
        <v>0</v>
      </c>
    </row>
    <row r="53511" spans="1:3" x14ac:dyDescent="0.25">
      <c r="A53511" s="1" t="s">
        <v>53514</v>
      </c>
      <c r="B53511" s="1">
        <v>0</v>
      </c>
      <c r="C53511" s="1">
        <v>0</v>
      </c>
    </row>
    <row r="53512" spans="1:3" x14ac:dyDescent="0.25">
      <c r="A53512" s="1" t="s">
        <v>53515</v>
      </c>
      <c r="B53512" s="1">
        <v>0</v>
      </c>
      <c r="C53512" s="1">
        <v>0</v>
      </c>
    </row>
    <row r="53513" spans="1:3" x14ac:dyDescent="0.25">
      <c r="A53513" s="1" t="s">
        <v>53516</v>
      </c>
      <c r="B53513" s="1">
        <v>0</v>
      </c>
      <c r="C53513" s="1">
        <v>0</v>
      </c>
    </row>
    <row r="53514" spans="1:3" x14ac:dyDescent="0.25">
      <c r="A53514" s="1" t="s">
        <v>53517</v>
      </c>
      <c r="B53514" s="1">
        <v>0</v>
      </c>
      <c r="C53514" s="1">
        <v>0</v>
      </c>
    </row>
    <row r="53515" spans="1:3" x14ac:dyDescent="0.25">
      <c r="A53515" s="1" t="s">
        <v>53518</v>
      </c>
      <c r="B53515" s="1">
        <v>0</v>
      </c>
      <c r="C53515" s="1">
        <v>0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0</v>
      </c>
      <c r="C53528" s="1">
        <v>0</v>
      </c>
    </row>
    <row r="53529" spans="1:3" x14ac:dyDescent="0.25">
      <c r="A53529" s="1" t="s">
        <v>53532</v>
      </c>
      <c r="B53529" s="1">
        <v>0</v>
      </c>
      <c r="C53529" s="1">
        <v>0</v>
      </c>
    </row>
    <row r="53530" spans="1:3" x14ac:dyDescent="0.25">
      <c r="A53530" s="1" t="s">
        <v>53533</v>
      </c>
      <c r="B53530" s="1">
        <v>0</v>
      </c>
      <c r="C53530" s="1">
        <v>0</v>
      </c>
    </row>
    <row r="53531" spans="1:3" x14ac:dyDescent="0.25">
      <c r="A53531" s="1" t="s">
        <v>53534</v>
      </c>
      <c r="B53531" s="1">
        <v>0</v>
      </c>
      <c r="C53531" s="1">
        <v>0</v>
      </c>
    </row>
    <row r="53532" spans="1:3" x14ac:dyDescent="0.25">
      <c r="A53532" s="1" t="s">
        <v>53535</v>
      </c>
      <c r="B53532" s="1">
        <v>0</v>
      </c>
      <c r="C53532" s="1">
        <v>0</v>
      </c>
    </row>
    <row r="53533" spans="1:3" x14ac:dyDescent="0.25">
      <c r="A53533" s="1" t="s">
        <v>53536</v>
      </c>
      <c r="B53533" s="1">
        <v>0</v>
      </c>
      <c r="C53533" s="1">
        <v>0</v>
      </c>
    </row>
    <row r="53534" spans="1:3" x14ac:dyDescent="0.25">
      <c r="A53534" s="1" t="s">
        <v>53537</v>
      </c>
      <c r="B53534" s="1">
        <v>0</v>
      </c>
      <c r="C53534" s="1">
        <v>0</v>
      </c>
    </row>
    <row r="53535" spans="1:3" x14ac:dyDescent="0.25">
      <c r="A53535" s="1" t="s">
        <v>53538</v>
      </c>
      <c r="B53535" s="1">
        <v>0</v>
      </c>
      <c r="C53535" s="1">
        <v>0</v>
      </c>
    </row>
    <row r="53536" spans="1:3" x14ac:dyDescent="0.25">
      <c r="A53536" s="1" t="s">
        <v>53539</v>
      </c>
      <c r="B53536" s="1">
        <v>0</v>
      </c>
      <c r="C53536" s="1">
        <v>0</v>
      </c>
    </row>
    <row r="53537" spans="1:3" x14ac:dyDescent="0.25">
      <c r="A53537" s="1" t="s">
        <v>53540</v>
      </c>
      <c r="B53537" s="1">
        <v>0</v>
      </c>
      <c r="C53537" s="1">
        <v>0</v>
      </c>
    </row>
    <row r="53538" spans="1:3" x14ac:dyDescent="0.25">
      <c r="A53538" s="1" t="s">
        <v>53541</v>
      </c>
      <c r="B53538" s="1">
        <v>0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0</v>
      </c>
    </row>
    <row r="53582" spans="1:3" x14ac:dyDescent="0.25">
      <c r="A53582" s="1" t="s">
        <v>53585</v>
      </c>
      <c r="B53582" s="1">
        <v>0</v>
      </c>
      <c r="C53582" s="1">
        <v>0</v>
      </c>
    </row>
    <row r="53583" spans="1:3" x14ac:dyDescent="0.25">
      <c r="A53583" s="1" t="s">
        <v>53586</v>
      </c>
      <c r="B53583" s="1">
        <v>0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0</v>
      </c>
    </row>
    <row r="53585" spans="1:3" x14ac:dyDescent="0.25">
      <c r="A53585" s="1" t="s">
        <v>53588</v>
      </c>
      <c r="B53585" s="1">
        <v>0</v>
      </c>
      <c r="C53585" s="1">
        <v>0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0</v>
      </c>
    </row>
    <row r="53598" spans="1:3" x14ac:dyDescent="0.25">
      <c r="A53598" s="1" t="s">
        <v>53601</v>
      </c>
      <c r="B53598" s="1">
        <v>0</v>
      </c>
      <c r="C53598" s="1">
        <v>0</v>
      </c>
    </row>
    <row r="53599" spans="1:3" x14ac:dyDescent="0.25">
      <c r="A53599" s="1" t="s">
        <v>53602</v>
      </c>
      <c r="B53599" s="1">
        <v>0</v>
      </c>
      <c r="C53599" s="1">
        <v>0</v>
      </c>
    </row>
    <row r="53600" spans="1:3" x14ac:dyDescent="0.25">
      <c r="A53600" s="1" t="s">
        <v>53603</v>
      </c>
      <c r="B53600" s="1">
        <v>0</v>
      </c>
      <c r="C53600" s="1">
        <v>0</v>
      </c>
    </row>
    <row r="53601" spans="1:3" x14ac:dyDescent="0.25">
      <c r="A53601" s="1" t="s">
        <v>53604</v>
      </c>
      <c r="B53601" s="1">
        <v>0</v>
      </c>
      <c r="C53601" s="1">
        <v>0</v>
      </c>
    </row>
    <row r="53602" spans="1:3" x14ac:dyDescent="0.25">
      <c r="A53602" s="1" t="s">
        <v>53605</v>
      </c>
      <c r="B53602" s="1">
        <v>0</v>
      </c>
      <c r="C53602" s="1">
        <v>0</v>
      </c>
    </row>
    <row r="53603" spans="1:3" x14ac:dyDescent="0.25">
      <c r="A53603" s="1" t="s">
        <v>53606</v>
      </c>
      <c r="B53603" s="1">
        <v>0</v>
      </c>
      <c r="C53603" s="1">
        <v>0</v>
      </c>
    </row>
    <row r="53604" spans="1:3" x14ac:dyDescent="0.25">
      <c r="A53604" s="1" t="s">
        <v>53607</v>
      </c>
      <c r="B53604" s="1">
        <v>0</v>
      </c>
      <c r="C53604" s="1">
        <v>0</v>
      </c>
    </row>
    <row r="53605" spans="1:3" x14ac:dyDescent="0.25">
      <c r="A53605" s="1" t="s">
        <v>53608</v>
      </c>
      <c r="B53605" s="1">
        <v>0</v>
      </c>
      <c r="C53605" s="1">
        <v>0</v>
      </c>
    </row>
    <row r="53606" spans="1:3" x14ac:dyDescent="0.25">
      <c r="A53606" s="1" t="s">
        <v>53609</v>
      </c>
      <c r="B53606" s="1">
        <v>0</v>
      </c>
      <c r="C53606" s="1">
        <v>0</v>
      </c>
    </row>
    <row r="53607" spans="1:3" x14ac:dyDescent="0.25">
      <c r="A53607" s="1" t="s">
        <v>53610</v>
      </c>
      <c r="B53607" s="1">
        <v>0</v>
      </c>
      <c r="C53607" s="1">
        <v>0</v>
      </c>
    </row>
    <row r="53608" spans="1:3" x14ac:dyDescent="0.25">
      <c r="A53608" s="1" t="s">
        <v>53611</v>
      </c>
      <c r="B53608" s="1">
        <v>0</v>
      </c>
      <c r="C53608" s="1">
        <v>0</v>
      </c>
    </row>
    <row r="53609" spans="1:3" x14ac:dyDescent="0.25">
      <c r="A53609" s="1" t="s">
        <v>53612</v>
      </c>
      <c r="B53609" s="1">
        <v>0</v>
      </c>
      <c r="C53609" s="1">
        <v>0</v>
      </c>
    </row>
    <row r="53610" spans="1:3" x14ac:dyDescent="0.25">
      <c r="A53610" s="1" t="s">
        <v>53613</v>
      </c>
      <c r="B53610" s="1">
        <v>0</v>
      </c>
      <c r="C53610" s="1">
        <v>0</v>
      </c>
    </row>
    <row r="53611" spans="1:3" x14ac:dyDescent="0.25">
      <c r="A53611" s="1" t="s">
        <v>53614</v>
      </c>
      <c r="B53611" s="1">
        <v>0</v>
      </c>
      <c r="C53611" s="1">
        <v>0</v>
      </c>
    </row>
    <row r="53612" spans="1:3" x14ac:dyDescent="0.25">
      <c r="A53612" s="1" t="s">
        <v>53615</v>
      </c>
      <c r="B53612" s="1">
        <v>0</v>
      </c>
      <c r="C53612" s="1">
        <v>0</v>
      </c>
    </row>
    <row r="53613" spans="1:3" x14ac:dyDescent="0.25">
      <c r="A53613" s="1" t="s">
        <v>53616</v>
      </c>
      <c r="B53613" s="1">
        <v>0</v>
      </c>
      <c r="C53613" s="1">
        <v>0</v>
      </c>
    </row>
    <row r="53614" spans="1:3" x14ac:dyDescent="0.25">
      <c r="A53614" s="1" t="s">
        <v>53617</v>
      </c>
      <c r="B53614" s="1">
        <v>0</v>
      </c>
      <c r="C53614" s="1">
        <v>0</v>
      </c>
    </row>
    <row r="53615" spans="1:3" x14ac:dyDescent="0.25">
      <c r="A53615" s="1" t="s">
        <v>53618</v>
      </c>
      <c r="B53615" s="1">
        <v>0</v>
      </c>
      <c r="C53615" s="1">
        <v>0</v>
      </c>
    </row>
    <row r="53616" spans="1:3" x14ac:dyDescent="0.25">
      <c r="A53616" s="1" t="s">
        <v>53619</v>
      </c>
      <c r="B53616" s="1">
        <v>0</v>
      </c>
      <c r="C53616" s="1">
        <v>0</v>
      </c>
    </row>
    <row r="53617" spans="1:3" x14ac:dyDescent="0.25">
      <c r="A53617" s="1" t="s">
        <v>53620</v>
      </c>
      <c r="B53617" s="1">
        <v>0</v>
      </c>
      <c r="C53617" s="1">
        <v>0</v>
      </c>
    </row>
    <row r="53618" spans="1:3" x14ac:dyDescent="0.25">
      <c r="A53618" s="1" t="s">
        <v>53621</v>
      </c>
      <c r="B53618" s="1">
        <v>0</v>
      </c>
      <c r="C53618" s="1">
        <v>0</v>
      </c>
    </row>
    <row r="53619" spans="1:3" x14ac:dyDescent="0.25">
      <c r="A53619" s="1" t="s">
        <v>53622</v>
      </c>
      <c r="B53619" s="1">
        <v>0</v>
      </c>
      <c r="C53619" s="1">
        <v>0</v>
      </c>
    </row>
    <row r="53620" spans="1:3" x14ac:dyDescent="0.25">
      <c r="A53620" s="1" t="s">
        <v>53623</v>
      </c>
      <c r="B53620" s="1">
        <v>0</v>
      </c>
      <c r="C53620" s="1">
        <v>0</v>
      </c>
    </row>
    <row r="53621" spans="1:3" x14ac:dyDescent="0.25">
      <c r="A53621" s="1" t="s">
        <v>53624</v>
      </c>
      <c r="B53621" s="1">
        <v>0</v>
      </c>
      <c r="C53621" s="1">
        <v>0</v>
      </c>
    </row>
    <row r="53622" spans="1:3" x14ac:dyDescent="0.25">
      <c r="A53622" s="1" t="s">
        <v>53625</v>
      </c>
      <c r="B53622" s="1">
        <v>0</v>
      </c>
      <c r="C53622" s="1">
        <v>0</v>
      </c>
    </row>
    <row r="53623" spans="1:3" x14ac:dyDescent="0.25">
      <c r="A53623" s="1" t="s">
        <v>53626</v>
      </c>
      <c r="B53623" s="1">
        <v>0</v>
      </c>
      <c r="C53623" s="1">
        <v>0</v>
      </c>
    </row>
    <row r="53624" spans="1:3" x14ac:dyDescent="0.25">
      <c r="A53624" s="1" t="s">
        <v>53627</v>
      </c>
      <c r="B53624" s="1">
        <v>0</v>
      </c>
      <c r="C53624" s="1">
        <v>0</v>
      </c>
    </row>
    <row r="53625" spans="1:3" x14ac:dyDescent="0.25">
      <c r="A53625" s="1" t="s">
        <v>53628</v>
      </c>
      <c r="B53625" s="1">
        <v>0</v>
      </c>
      <c r="C53625" s="1">
        <v>0</v>
      </c>
    </row>
    <row r="53626" spans="1:3" x14ac:dyDescent="0.25">
      <c r="A53626" s="1" t="s">
        <v>53629</v>
      </c>
      <c r="B53626" s="1">
        <v>0</v>
      </c>
      <c r="C53626" s="1">
        <v>0</v>
      </c>
    </row>
    <row r="53627" spans="1:3" x14ac:dyDescent="0.25">
      <c r="A53627" s="1" t="s">
        <v>53630</v>
      </c>
      <c r="B53627" s="1">
        <v>0</v>
      </c>
      <c r="C53627" s="1">
        <v>0</v>
      </c>
    </row>
    <row r="53628" spans="1:3" x14ac:dyDescent="0.25">
      <c r="A53628" s="1" t="s">
        <v>53631</v>
      </c>
      <c r="B53628" s="1">
        <v>0</v>
      </c>
      <c r="C53628" s="1">
        <v>0</v>
      </c>
    </row>
    <row r="53629" spans="1:3" x14ac:dyDescent="0.25">
      <c r="A53629" s="1" t="s">
        <v>53632</v>
      </c>
      <c r="B53629" s="1">
        <v>0</v>
      </c>
      <c r="C53629" s="1">
        <v>0</v>
      </c>
    </row>
    <row r="53630" spans="1:3" x14ac:dyDescent="0.25">
      <c r="A53630" s="1" t="s">
        <v>53633</v>
      </c>
      <c r="B53630" s="1">
        <v>0</v>
      </c>
      <c r="C53630" s="1">
        <v>0</v>
      </c>
    </row>
    <row r="53631" spans="1:3" x14ac:dyDescent="0.25">
      <c r="A53631" s="1" t="s">
        <v>53634</v>
      </c>
      <c r="B53631" s="1">
        <v>0</v>
      </c>
      <c r="C53631" s="1">
        <v>0</v>
      </c>
    </row>
    <row r="53632" spans="1:3" x14ac:dyDescent="0.25">
      <c r="A53632" s="1" t="s">
        <v>53635</v>
      </c>
      <c r="B53632" s="1">
        <v>0</v>
      </c>
      <c r="C53632" s="1">
        <v>0</v>
      </c>
    </row>
    <row r="53633" spans="1:3" x14ac:dyDescent="0.25">
      <c r="A53633" s="1" t="s">
        <v>53636</v>
      </c>
      <c r="B53633" s="1">
        <v>0</v>
      </c>
      <c r="C53633" s="1">
        <v>0</v>
      </c>
    </row>
    <row r="53634" spans="1:3" x14ac:dyDescent="0.25">
      <c r="A53634" s="1" t="s">
        <v>53637</v>
      </c>
      <c r="B53634" s="1">
        <v>0</v>
      </c>
      <c r="C53634" s="1">
        <v>0</v>
      </c>
    </row>
    <row r="53635" spans="1:3" x14ac:dyDescent="0.25">
      <c r="A53635" s="1" t="s">
        <v>53638</v>
      </c>
      <c r="B53635" s="1">
        <v>0</v>
      </c>
      <c r="C53635" s="1">
        <v>0</v>
      </c>
    </row>
    <row r="53636" spans="1:3" x14ac:dyDescent="0.25">
      <c r="A53636" s="1" t="s">
        <v>53639</v>
      </c>
      <c r="B53636" s="1">
        <v>0</v>
      </c>
      <c r="C53636" s="1">
        <v>0</v>
      </c>
    </row>
    <row r="53637" spans="1:3" x14ac:dyDescent="0.25">
      <c r="A53637" s="1" t="s">
        <v>53640</v>
      </c>
      <c r="B53637" s="1">
        <v>0</v>
      </c>
      <c r="C53637" s="1">
        <v>0</v>
      </c>
    </row>
    <row r="53638" spans="1:3" x14ac:dyDescent="0.25">
      <c r="A53638" s="1" t="s">
        <v>53641</v>
      </c>
      <c r="B53638" s="1">
        <v>0</v>
      </c>
      <c r="C53638" s="1">
        <v>0</v>
      </c>
    </row>
    <row r="53639" spans="1:3" x14ac:dyDescent="0.25">
      <c r="A53639" s="1" t="s">
        <v>53642</v>
      </c>
      <c r="B53639" s="1">
        <v>0</v>
      </c>
      <c r="C53639" s="1">
        <v>0</v>
      </c>
    </row>
    <row r="53640" spans="1:3" x14ac:dyDescent="0.25">
      <c r="A53640" s="1" t="s">
        <v>53643</v>
      </c>
      <c r="B53640" s="1">
        <v>0</v>
      </c>
      <c r="C53640" s="1">
        <v>0</v>
      </c>
    </row>
    <row r="53641" spans="1:3" x14ac:dyDescent="0.25">
      <c r="A53641" s="1" t="s">
        <v>53644</v>
      </c>
      <c r="B53641" s="1">
        <v>0</v>
      </c>
      <c r="C53641" s="1">
        <v>0</v>
      </c>
    </row>
    <row r="53642" spans="1:3" x14ac:dyDescent="0.25">
      <c r="A53642" s="1" t="s">
        <v>53645</v>
      </c>
      <c r="B53642" s="1">
        <v>0</v>
      </c>
      <c r="C53642" s="1">
        <v>0</v>
      </c>
    </row>
    <row r="53643" spans="1:3" x14ac:dyDescent="0.25">
      <c r="A53643" s="1" t="s">
        <v>53646</v>
      </c>
      <c r="B53643" s="1">
        <v>0</v>
      </c>
      <c r="C53643" s="1">
        <v>0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0</v>
      </c>
    </row>
    <row r="53705" spans="1:3" x14ac:dyDescent="0.25">
      <c r="A53705" s="1" t="s">
        <v>53708</v>
      </c>
      <c r="B53705" s="1">
        <v>0</v>
      </c>
      <c r="C53705" s="1">
        <v>0</v>
      </c>
    </row>
    <row r="53706" spans="1:3" x14ac:dyDescent="0.25">
      <c r="A53706" s="1" t="s">
        <v>53709</v>
      </c>
      <c r="B53706" s="1">
        <v>0</v>
      </c>
      <c r="C53706" s="1">
        <v>0</v>
      </c>
    </row>
    <row r="53707" spans="1:3" x14ac:dyDescent="0.25">
      <c r="A53707" s="1" t="s">
        <v>53710</v>
      </c>
      <c r="B53707" s="1">
        <v>0</v>
      </c>
      <c r="C53707" s="1">
        <v>0</v>
      </c>
    </row>
    <row r="53708" spans="1:3" x14ac:dyDescent="0.25">
      <c r="A53708" s="1" t="s">
        <v>53711</v>
      </c>
      <c r="B53708" s="1">
        <v>0</v>
      </c>
      <c r="C53708" s="1">
        <v>0</v>
      </c>
    </row>
    <row r="53709" spans="1:3" x14ac:dyDescent="0.25">
      <c r="A53709" s="1" t="s">
        <v>53712</v>
      </c>
      <c r="B53709" s="1">
        <v>0</v>
      </c>
      <c r="C53709" s="1">
        <v>0</v>
      </c>
    </row>
    <row r="53710" spans="1:3" x14ac:dyDescent="0.25">
      <c r="A53710" s="1" t="s">
        <v>53713</v>
      </c>
      <c r="B53710" s="1">
        <v>0</v>
      </c>
      <c r="C53710" s="1">
        <v>0</v>
      </c>
    </row>
    <row r="53711" spans="1:3" x14ac:dyDescent="0.25">
      <c r="A53711" s="1" t="s">
        <v>53714</v>
      </c>
      <c r="B53711" s="1">
        <v>0</v>
      </c>
      <c r="C53711" s="1">
        <v>0</v>
      </c>
    </row>
    <row r="53712" spans="1:3" x14ac:dyDescent="0.25">
      <c r="A53712" s="1" t="s">
        <v>53715</v>
      </c>
      <c r="B53712" s="1">
        <v>0</v>
      </c>
      <c r="C53712" s="1">
        <v>0</v>
      </c>
    </row>
    <row r="53713" spans="1:3" x14ac:dyDescent="0.25">
      <c r="A53713" s="1" t="s">
        <v>53716</v>
      </c>
      <c r="B53713" s="1">
        <v>0</v>
      </c>
      <c r="C53713" s="1">
        <v>0</v>
      </c>
    </row>
    <row r="53714" spans="1:3" x14ac:dyDescent="0.25">
      <c r="A53714" s="1" t="s">
        <v>53717</v>
      </c>
      <c r="B53714" s="1">
        <v>0</v>
      </c>
      <c r="C53714" s="1">
        <v>0</v>
      </c>
    </row>
    <row r="53715" spans="1:3" x14ac:dyDescent="0.25">
      <c r="A53715" s="1" t="s">
        <v>53718</v>
      </c>
      <c r="B53715" s="1">
        <v>0</v>
      </c>
      <c r="C53715" s="1">
        <v>0</v>
      </c>
    </row>
    <row r="53716" spans="1:3" x14ac:dyDescent="0.25">
      <c r="A53716" s="1" t="s">
        <v>53719</v>
      </c>
      <c r="B53716" s="1">
        <v>0</v>
      </c>
      <c r="C53716" s="1">
        <v>0</v>
      </c>
    </row>
    <row r="53717" spans="1:3" x14ac:dyDescent="0.25">
      <c r="A53717" s="1" t="s">
        <v>53720</v>
      </c>
      <c r="B53717" s="1">
        <v>0</v>
      </c>
      <c r="C53717" s="1">
        <v>0</v>
      </c>
    </row>
    <row r="53718" spans="1:3" x14ac:dyDescent="0.25">
      <c r="A53718" s="1" t="s">
        <v>53721</v>
      </c>
      <c r="B53718" s="1">
        <v>0</v>
      </c>
      <c r="C53718" s="1">
        <v>0</v>
      </c>
    </row>
    <row r="53719" spans="1:3" x14ac:dyDescent="0.25">
      <c r="A53719" s="1" t="s">
        <v>53722</v>
      </c>
      <c r="B53719" s="1">
        <v>0</v>
      </c>
      <c r="C53719" s="1">
        <v>0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0</v>
      </c>
    </row>
    <row r="53724" spans="1:3" x14ac:dyDescent="0.25">
      <c r="A53724" s="1" t="s">
        <v>53727</v>
      </c>
      <c r="B53724" s="1">
        <v>0</v>
      </c>
      <c r="C53724" s="1">
        <v>0</v>
      </c>
    </row>
    <row r="53725" spans="1:3" x14ac:dyDescent="0.25">
      <c r="A53725" s="1" t="s">
        <v>53728</v>
      </c>
      <c r="B53725" s="1">
        <v>0</v>
      </c>
      <c r="C53725" s="1">
        <v>0</v>
      </c>
    </row>
    <row r="53726" spans="1:3" x14ac:dyDescent="0.25">
      <c r="A53726" s="1" t="s">
        <v>53729</v>
      </c>
      <c r="B53726" s="1">
        <v>0</v>
      </c>
      <c r="C53726" s="1">
        <v>0</v>
      </c>
    </row>
    <row r="53727" spans="1:3" x14ac:dyDescent="0.25">
      <c r="A53727" s="1" t="s">
        <v>53730</v>
      </c>
      <c r="B53727" s="1">
        <v>0</v>
      </c>
      <c r="C53727" s="1">
        <v>0</v>
      </c>
    </row>
    <row r="53728" spans="1:3" x14ac:dyDescent="0.25">
      <c r="A53728" s="1" t="s">
        <v>53731</v>
      </c>
      <c r="B53728" s="1">
        <v>0</v>
      </c>
      <c r="C53728" s="1">
        <v>0</v>
      </c>
    </row>
    <row r="53729" spans="1:3" x14ac:dyDescent="0.25">
      <c r="A53729" s="1" t="s">
        <v>53732</v>
      </c>
      <c r="B53729" s="1">
        <v>0</v>
      </c>
      <c r="C53729" s="1">
        <v>0</v>
      </c>
    </row>
    <row r="53730" spans="1:3" x14ac:dyDescent="0.25">
      <c r="A53730" s="1" t="s">
        <v>53733</v>
      </c>
      <c r="B53730" s="1">
        <v>0</v>
      </c>
      <c r="C53730" s="1">
        <v>0</v>
      </c>
    </row>
    <row r="53731" spans="1:3" x14ac:dyDescent="0.25">
      <c r="A53731" s="1" t="s">
        <v>53734</v>
      </c>
      <c r="B53731" s="1">
        <v>0</v>
      </c>
      <c r="C53731" s="1">
        <v>0</v>
      </c>
    </row>
    <row r="53732" spans="1:3" x14ac:dyDescent="0.25">
      <c r="A53732" s="1" t="s">
        <v>53735</v>
      </c>
      <c r="B53732" s="1">
        <v>0</v>
      </c>
      <c r="C53732" s="1">
        <v>0</v>
      </c>
    </row>
    <row r="53733" spans="1:3" x14ac:dyDescent="0.25">
      <c r="A53733" s="1" t="s">
        <v>53736</v>
      </c>
      <c r="B53733" s="1">
        <v>0</v>
      </c>
      <c r="C53733" s="1">
        <v>0</v>
      </c>
    </row>
    <row r="53734" spans="1:3" x14ac:dyDescent="0.25">
      <c r="A53734" s="1" t="s">
        <v>53737</v>
      </c>
      <c r="B53734" s="1">
        <v>0</v>
      </c>
      <c r="C53734" s="1">
        <v>0</v>
      </c>
    </row>
    <row r="53735" spans="1:3" x14ac:dyDescent="0.25">
      <c r="A53735" s="1" t="s">
        <v>53738</v>
      </c>
      <c r="B53735" s="1">
        <v>0</v>
      </c>
      <c r="C53735" s="1">
        <v>0</v>
      </c>
    </row>
    <row r="53736" spans="1:3" x14ac:dyDescent="0.25">
      <c r="A53736" s="1" t="s">
        <v>53739</v>
      </c>
      <c r="B53736" s="1">
        <v>0</v>
      </c>
      <c r="C53736" s="1">
        <v>0</v>
      </c>
    </row>
    <row r="53737" spans="1:3" x14ac:dyDescent="0.25">
      <c r="A53737" s="1" t="s">
        <v>53740</v>
      </c>
      <c r="B53737" s="1">
        <v>0</v>
      </c>
      <c r="C53737" s="1">
        <v>0</v>
      </c>
    </row>
    <row r="53738" spans="1:3" x14ac:dyDescent="0.25">
      <c r="A53738" s="1" t="s">
        <v>53741</v>
      </c>
      <c r="B53738" s="1">
        <v>0</v>
      </c>
      <c r="C53738" s="1">
        <v>0</v>
      </c>
    </row>
    <row r="53739" spans="1:3" x14ac:dyDescent="0.25">
      <c r="A53739" s="1" t="s">
        <v>53742</v>
      </c>
      <c r="B53739" s="1">
        <v>0</v>
      </c>
      <c r="C53739" s="1">
        <v>0</v>
      </c>
    </row>
    <row r="53740" spans="1:3" x14ac:dyDescent="0.25">
      <c r="A53740" s="1" t="s">
        <v>53743</v>
      </c>
      <c r="B53740" s="1">
        <v>0</v>
      </c>
      <c r="C53740" s="1">
        <v>0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0</v>
      </c>
      <c r="C53807" s="1">
        <v>0</v>
      </c>
    </row>
    <row r="53808" spans="1:3" x14ac:dyDescent="0.25">
      <c r="A53808" s="1" t="s">
        <v>53811</v>
      </c>
      <c r="B53808" s="1">
        <v>0</v>
      </c>
      <c r="C53808" s="1">
        <v>0</v>
      </c>
    </row>
    <row r="53809" spans="1:3" x14ac:dyDescent="0.25">
      <c r="A53809" s="1" t="s">
        <v>53812</v>
      </c>
      <c r="B53809" s="1">
        <v>0</v>
      </c>
      <c r="C53809" s="1">
        <v>0</v>
      </c>
    </row>
    <row r="53810" spans="1:3" x14ac:dyDescent="0.25">
      <c r="A53810" s="1" t="s">
        <v>53813</v>
      </c>
      <c r="B53810" s="1">
        <v>0</v>
      </c>
      <c r="C53810" s="1">
        <v>0</v>
      </c>
    </row>
    <row r="53811" spans="1:3" x14ac:dyDescent="0.25">
      <c r="A53811" s="1" t="s">
        <v>53814</v>
      </c>
      <c r="B53811" s="1">
        <v>0</v>
      </c>
      <c r="C53811" s="1">
        <v>0</v>
      </c>
    </row>
    <row r="53812" spans="1:3" x14ac:dyDescent="0.25">
      <c r="A53812" s="1" t="s">
        <v>53815</v>
      </c>
      <c r="B53812" s="1">
        <v>0</v>
      </c>
      <c r="C53812" s="1">
        <v>0</v>
      </c>
    </row>
    <row r="53813" spans="1:3" x14ac:dyDescent="0.25">
      <c r="A53813" s="1" t="s">
        <v>53816</v>
      </c>
      <c r="B53813" s="1">
        <v>0</v>
      </c>
      <c r="C53813" s="1">
        <v>0</v>
      </c>
    </row>
    <row r="53814" spans="1:3" x14ac:dyDescent="0.25">
      <c r="A53814" s="1" t="s">
        <v>53817</v>
      </c>
      <c r="B53814" s="1">
        <v>0</v>
      </c>
      <c r="C53814" s="1">
        <v>0</v>
      </c>
    </row>
    <row r="53815" spans="1:3" x14ac:dyDescent="0.25">
      <c r="A53815" s="1" t="s">
        <v>53818</v>
      </c>
      <c r="B53815" s="1">
        <v>0</v>
      </c>
      <c r="C53815" s="1">
        <v>0</v>
      </c>
    </row>
    <row r="53816" spans="1:3" x14ac:dyDescent="0.25">
      <c r="A53816" s="1" t="s">
        <v>53819</v>
      </c>
      <c r="B53816" s="1">
        <v>0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0</v>
      </c>
    </row>
    <row r="53818" spans="1:3" x14ac:dyDescent="0.25">
      <c r="A53818" s="1" t="s">
        <v>53821</v>
      </c>
      <c r="B53818" s="1">
        <v>0</v>
      </c>
      <c r="C53818" s="1">
        <v>0</v>
      </c>
    </row>
    <row r="53819" spans="1:3" x14ac:dyDescent="0.25">
      <c r="A53819" s="1" t="s">
        <v>53822</v>
      </c>
      <c r="B53819" s="1">
        <v>0</v>
      </c>
      <c r="C53819" s="1">
        <v>0</v>
      </c>
    </row>
    <row r="53820" spans="1:3" x14ac:dyDescent="0.25">
      <c r="A53820" s="1" t="s">
        <v>53823</v>
      </c>
      <c r="B53820" s="1">
        <v>0</v>
      </c>
      <c r="C53820" s="1">
        <v>0</v>
      </c>
    </row>
    <row r="53821" spans="1:3" x14ac:dyDescent="0.25">
      <c r="A53821" s="1" t="s">
        <v>53824</v>
      </c>
      <c r="B53821" s="1">
        <v>0</v>
      </c>
      <c r="C53821" s="1">
        <v>0</v>
      </c>
    </row>
    <row r="53822" spans="1:3" x14ac:dyDescent="0.25">
      <c r="A53822" s="1" t="s">
        <v>53825</v>
      </c>
      <c r="B53822" s="1">
        <v>0</v>
      </c>
      <c r="C53822" s="1">
        <v>0</v>
      </c>
    </row>
    <row r="53823" spans="1:3" x14ac:dyDescent="0.25">
      <c r="A53823" s="1" t="s">
        <v>53826</v>
      </c>
      <c r="B53823" s="1">
        <v>0</v>
      </c>
      <c r="C53823" s="1">
        <v>0</v>
      </c>
    </row>
    <row r="53824" spans="1:3" x14ac:dyDescent="0.25">
      <c r="A53824" s="1" t="s">
        <v>53827</v>
      </c>
      <c r="B53824" s="1">
        <v>0</v>
      </c>
      <c r="C53824" s="1">
        <v>0</v>
      </c>
    </row>
    <row r="53825" spans="1:3" x14ac:dyDescent="0.25">
      <c r="A53825" s="1" t="s">
        <v>53828</v>
      </c>
      <c r="B53825" s="1">
        <v>0</v>
      </c>
      <c r="C53825" s="1">
        <v>0</v>
      </c>
    </row>
    <row r="53826" spans="1:3" x14ac:dyDescent="0.25">
      <c r="A53826" s="1" t="s">
        <v>53829</v>
      </c>
      <c r="B53826" s="1">
        <v>0</v>
      </c>
      <c r="C53826" s="1">
        <v>0</v>
      </c>
    </row>
    <row r="53827" spans="1:3" x14ac:dyDescent="0.25">
      <c r="A53827" s="1" t="s">
        <v>53830</v>
      </c>
      <c r="B53827" s="1">
        <v>0</v>
      </c>
      <c r="C53827" s="1">
        <v>0</v>
      </c>
    </row>
    <row r="53828" spans="1:3" x14ac:dyDescent="0.25">
      <c r="A53828" s="1" t="s">
        <v>53831</v>
      </c>
      <c r="B53828" s="1">
        <v>0</v>
      </c>
      <c r="C53828" s="1">
        <v>0</v>
      </c>
    </row>
    <row r="53829" spans="1:3" x14ac:dyDescent="0.25">
      <c r="A53829" s="1" t="s">
        <v>53832</v>
      </c>
      <c r="B53829" s="1">
        <v>0</v>
      </c>
      <c r="C53829" s="1">
        <v>0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0</v>
      </c>
    </row>
    <row r="53832" spans="1:3" x14ac:dyDescent="0.25">
      <c r="A53832" s="1" t="s">
        <v>53835</v>
      </c>
      <c r="B53832" s="1">
        <v>0</v>
      </c>
      <c r="C53832" s="1">
        <v>0</v>
      </c>
    </row>
    <row r="53833" spans="1:3" x14ac:dyDescent="0.25">
      <c r="A53833" s="1" t="s">
        <v>53836</v>
      </c>
      <c r="B53833" s="1">
        <v>0</v>
      </c>
      <c r="C53833" s="1">
        <v>0</v>
      </c>
    </row>
    <row r="53834" spans="1:3" x14ac:dyDescent="0.25">
      <c r="A53834" s="1" t="s">
        <v>53837</v>
      </c>
      <c r="B53834" s="1">
        <v>0</v>
      </c>
      <c r="C53834" s="1">
        <v>0</v>
      </c>
    </row>
    <row r="53835" spans="1:3" x14ac:dyDescent="0.25">
      <c r="A53835" s="1" t="s">
        <v>53838</v>
      </c>
      <c r="B53835" s="1">
        <v>0</v>
      </c>
      <c r="C53835" s="1">
        <v>0</v>
      </c>
    </row>
    <row r="53836" spans="1:3" x14ac:dyDescent="0.25">
      <c r="A53836" s="1" t="s">
        <v>53839</v>
      </c>
      <c r="B53836" s="1">
        <v>0</v>
      </c>
      <c r="C53836" s="1">
        <v>0</v>
      </c>
    </row>
    <row r="53837" spans="1:3" x14ac:dyDescent="0.25">
      <c r="A53837" s="1" t="s">
        <v>53840</v>
      </c>
      <c r="B53837" s="1">
        <v>0</v>
      </c>
      <c r="C53837" s="1">
        <v>0</v>
      </c>
    </row>
    <row r="53838" spans="1:3" x14ac:dyDescent="0.25">
      <c r="A53838" s="1" t="s">
        <v>53841</v>
      </c>
      <c r="B53838" s="1">
        <v>0</v>
      </c>
      <c r="C53838" s="1">
        <v>0</v>
      </c>
    </row>
    <row r="53839" spans="1:3" x14ac:dyDescent="0.25">
      <c r="A53839" s="1" t="s">
        <v>53842</v>
      </c>
      <c r="B53839" s="1">
        <v>0</v>
      </c>
      <c r="C53839" s="1">
        <v>0</v>
      </c>
    </row>
    <row r="53840" spans="1:3" x14ac:dyDescent="0.25">
      <c r="A53840" s="1" t="s">
        <v>53843</v>
      </c>
      <c r="B53840" s="1">
        <v>0</v>
      </c>
      <c r="C53840" s="1">
        <v>0</v>
      </c>
    </row>
    <row r="53841" spans="1:3" x14ac:dyDescent="0.25">
      <c r="A53841" s="1" t="s">
        <v>53844</v>
      </c>
      <c r="B53841" s="1">
        <v>0</v>
      </c>
      <c r="C53841" s="1">
        <v>0</v>
      </c>
    </row>
    <row r="53842" spans="1:3" x14ac:dyDescent="0.25">
      <c r="A53842" s="1" t="s">
        <v>53845</v>
      </c>
      <c r="B53842" s="1">
        <v>0</v>
      </c>
      <c r="C53842" s="1">
        <v>0</v>
      </c>
    </row>
    <row r="53843" spans="1:3" x14ac:dyDescent="0.25">
      <c r="A53843" s="1" t="s">
        <v>53846</v>
      </c>
      <c r="B53843" s="1">
        <v>0</v>
      </c>
      <c r="C53843" s="1">
        <v>0</v>
      </c>
    </row>
    <row r="53844" spans="1:3" x14ac:dyDescent="0.25">
      <c r="A53844" s="1" t="s">
        <v>53847</v>
      </c>
      <c r="B53844" s="1">
        <v>0</v>
      </c>
      <c r="C53844" s="1">
        <v>0</v>
      </c>
    </row>
    <row r="53845" spans="1:3" x14ac:dyDescent="0.25">
      <c r="A53845" s="1" t="s">
        <v>53848</v>
      </c>
      <c r="B53845" s="1">
        <v>0</v>
      </c>
      <c r="C53845" s="1">
        <v>0</v>
      </c>
    </row>
    <row r="53846" spans="1:3" x14ac:dyDescent="0.25">
      <c r="A53846" s="1" t="s">
        <v>53849</v>
      </c>
      <c r="B53846" s="1">
        <v>0</v>
      </c>
      <c r="C53846" s="1">
        <v>0</v>
      </c>
    </row>
    <row r="53847" spans="1:3" x14ac:dyDescent="0.25">
      <c r="A53847" s="1" t="s">
        <v>53850</v>
      </c>
      <c r="B53847" s="1">
        <v>0</v>
      </c>
      <c r="C53847" s="1">
        <v>0</v>
      </c>
    </row>
    <row r="53848" spans="1:3" x14ac:dyDescent="0.25">
      <c r="A53848" s="1" t="s">
        <v>53851</v>
      </c>
      <c r="B53848" s="1">
        <v>0</v>
      </c>
      <c r="C53848" s="1">
        <v>0</v>
      </c>
    </row>
    <row r="53849" spans="1:3" x14ac:dyDescent="0.25">
      <c r="A53849" s="1" t="s">
        <v>53852</v>
      </c>
      <c r="B53849" s="1">
        <v>0</v>
      </c>
      <c r="C53849" s="1">
        <v>0</v>
      </c>
    </row>
    <row r="53850" spans="1:3" x14ac:dyDescent="0.25">
      <c r="A53850" s="1" t="s">
        <v>53853</v>
      </c>
      <c r="B53850" s="1">
        <v>0</v>
      </c>
      <c r="C53850" s="1">
        <v>0</v>
      </c>
    </row>
    <row r="53851" spans="1:3" x14ac:dyDescent="0.25">
      <c r="A53851" s="1" t="s">
        <v>53854</v>
      </c>
      <c r="B53851" s="1">
        <v>0</v>
      </c>
      <c r="C53851" s="1">
        <v>0</v>
      </c>
    </row>
    <row r="53852" spans="1:3" x14ac:dyDescent="0.25">
      <c r="A53852" s="1" t="s">
        <v>53855</v>
      </c>
      <c r="B53852" s="1">
        <v>0</v>
      </c>
      <c r="C53852" s="1">
        <v>0</v>
      </c>
    </row>
    <row r="53853" spans="1:3" x14ac:dyDescent="0.25">
      <c r="A53853" s="1" t="s">
        <v>53856</v>
      </c>
      <c r="B53853" s="1">
        <v>0</v>
      </c>
      <c r="C53853" s="1">
        <v>0</v>
      </c>
    </row>
    <row r="53854" spans="1:3" x14ac:dyDescent="0.25">
      <c r="A53854" s="1" t="s">
        <v>53857</v>
      </c>
      <c r="B53854" s="1">
        <v>0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0</v>
      </c>
    </row>
    <row r="53862" spans="1:3" x14ac:dyDescent="0.25">
      <c r="A53862" s="1" t="s">
        <v>53865</v>
      </c>
      <c r="B53862" s="1">
        <v>0</v>
      </c>
      <c r="C53862" s="1">
        <v>0</v>
      </c>
    </row>
    <row r="53863" spans="1:3" x14ac:dyDescent="0.25">
      <c r="A53863" s="1" t="s">
        <v>53866</v>
      </c>
      <c r="B53863" s="1">
        <v>0</v>
      </c>
      <c r="C53863" s="1">
        <v>0</v>
      </c>
    </row>
    <row r="53864" spans="1:3" x14ac:dyDescent="0.25">
      <c r="A53864" s="1" t="s">
        <v>53867</v>
      </c>
      <c r="B53864" s="1">
        <v>0</v>
      </c>
      <c r="C53864" s="1">
        <v>0</v>
      </c>
    </row>
    <row r="53865" spans="1:3" x14ac:dyDescent="0.25">
      <c r="A53865" s="1" t="s">
        <v>53868</v>
      </c>
      <c r="B53865" s="1">
        <v>0</v>
      </c>
      <c r="C53865" s="1">
        <v>0</v>
      </c>
    </row>
    <row r="53866" spans="1:3" x14ac:dyDescent="0.25">
      <c r="A53866" s="1" t="s">
        <v>53869</v>
      </c>
      <c r="B53866" s="1">
        <v>0</v>
      </c>
      <c r="C53866" s="1">
        <v>0</v>
      </c>
    </row>
    <row r="53867" spans="1:3" x14ac:dyDescent="0.25">
      <c r="A53867" s="1" t="s">
        <v>53870</v>
      </c>
      <c r="B53867" s="1">
        <v>0</v>
      </c>
      <c r="C53867" s="1">
        <v>0</v>
      </c>
    </row>
    <row r="53868" spans="1:3" x14ac:dyDescent="0.25">
      <c r="A53868" s="1" t="s">
        <v>53871</v>
      </c>
      <c r="B53868" s="1">
        <v>0</v>
      </c>
      <c r="C53868" s="1">
        <v>0</v>
      </c>
    </row>
    <row r="53869" spans="1:3" x14ac:dyDescent="0.25">
      <c r="A53869" s="1" t="s">
        <v>53872</v>
      </c>
      <c r="B53869" s="1">
        <v>0</v>
      </c>
      <c r="C53869" s="1">
        <v>0</v>
      </c>
    </row>
    <row r="53870" spans="1:3" x14ac:dyDescent="0.25">
      <c r="A53870" s="1" t="s">
        <v>53873</v>
      </c>
      <c r="B53870" s="1">
        <v>0</v>
      </c>
      <c r="C53870" s="1">
        <v>0</v>
      </c>
    </row>
    <row r="53871" spans="1:3" x14ac:dyDescent="0.25">
      <c r="A53871" s="1" t="s">
        <v>53874</v>
      </c>
      <c r="B53871" s="1">
        <v>0</v>
      </c>
      <c r="C53871" s="1">
        <v>0</v>
      </c>
    </row>
    <row r="53872" spans="1:3" x14ac:dyDescent="0.25">
      <c r="A53872" s="1" t="s">
        <v>53875</v>
      </c>
      <c r="B53872" s="1">
        <v>0</v>
      </c>
      <c r="C53872" s="1">
        <v>0</v>
      </c>
    </row>
    <row r="53873" spans="1:3" x14ac:dyDescent="0.25">
      <c r="A53873" s="1" t="s">
        <v>53876</v>
      </c>
      <c r="B53873" s="1">
        <v>0</v>
      </c>
      <c r="C53873" s="1">
        <v>0</v>
      </c>
    </row>
    <row r="53874" spans="1:3" x14ac:dyDescent="0.25">
      <c r="A53874" s="1" t="s">
        <v>53877</v>
      </c>
      <c r="B53874" s="1">
        <v>0</v>
      </c>
      <c r="C53874" s="1">
        <v>0</v>
      </c>
    </row>
    <row r="53875" spans="1:3" x14ac:dyDescent="0.25">
      <c r="A53875" s="1" t="s">
        <v>53878</v>
      </c>
      <c r="B53875" s="1">
        <v>0</v>
      </c>
      <c r="C53875" s="1">
        <v>0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0</v>
      </c>
    </row>
    <row r="53881" spans="1:3" x14ac:dyDescent="0.25">
      <c r="A53881" s="1" t="s">
        <v>53884</v>
      </c>
      <c r="B53881" s="1">
        <v>0</v>
      </c>
      <c r="C53881" s="1">
        <v>0</v>
      </c>
    </row>
    <row r="53882" spans="1:3" x14ac:dyDescent="0.25">
      <c r="A53882" s="1" t="s">
        <v>53885</v>
      </c>
      <c r="B53882" s="1">
        <v>0</v>
      </c>
      <c r="C53882" s="1">
        <v>0</v>
      </c>
    </row>
    <row r="53883" spans="1:3" x14ac:dyDescent="0.25">
      <c r="A53883" s="1" t="s">
        <v>53886</v>
      </c>
      <c r="B53883" s="1">
        <v>0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0</v>
      </c>
    </row>
    <row r="53943" spans="1:3" x14ac:dyDescent="0.25">
      <c r="A53943" s="1" t="s">
        <v>53946</v>
      </c>
      <c r="B53943" s="1">
        <v>0</v>
      </c>
      <c r="C53943" s="1">
        <v>0</v>
      </c>
    </row>
    <row r="53944" spans="1:3" x14ac:dyDescent="0.25">
      <c r="A53944" s="1" t="s">
        <v>53947</v>
      </c>
      <c r="B53944" s="1">
        <v>0</v>
      </c>
      <c r="C53944" s="1">
        <v>0</v>
      </c>
    </row>
    <row r="53945" spans="1:3" x14ac:dyDescent="0.25">
      <c r="A53945" s="1" t="s">
        <v>53948</v>
      </c>
      <c r="B53945" s="1">
        <v>0</v>
      </c>
      <c r="C53945" s="1">
        <v>0</v>
      </c>
    </row>
    <row r="53946" spans="1:3" x14ac:dyDescent="0.25">
      <c r="A53946" s="1" t="s">
        <v>53949</v>
      </c>
      <c r="B53946" s="1">
        <v>0</v>
      </c>
      <c r="C53946" s="1">
        <v>0</v>
      </c>
    </row>
    <row r="53947" spans="1:3" x14ac:dyDescent="0.25">
      <c r="A53947" s="1" t="s">
        <v>53950</v>
      </c>
      <c r="B53947" s="1">
        <v>0</v>
      </c>
      <c r="C53947" s="1">
        <v>0</v>
      </c>
    </row>
    <row r="53948" spans="1:3" x14ac:dyDescent="0.25">
      <c r="A53948" s="1" t="s">
        <v>53951</v>
      </c>
      <c r="B53948" s="1">
        <v>0</v>
      </c>
      <c r="C53948" s="1">
        <v>0</v>
      </c>
    </row>
    <row r="53949" spans="1:3" x14ac:dyDescent="0.25">
      <c r="A53949" s="1" t="s">
        <v>53952</v>
      </c>
      <c r="B53949" s="1">
        <v>0</v>
      </c>
      <c r="C53949" s="1">
        <v>0</v>
      </c>
    </row>
    <row r="53950" spans="1:3" x14ac:dyDescent="0.25">
      <c r="A53950" s="1" t="s">
        <v>53953</v>
      </c>
      <c r="B53950" s="1">
        <v>0</v>
      </c>
      <c r="C53950" s="1">
        <v>0</v>
      </c>
    </row>
    <row r="53951" spans="1:3" x14ac:dyDescent="0.25">
      <c r="A53951" s="1" t="s">
        <v>53954</v>
      </c>
      <c r="B53951" s="1">
        <v>0</v>
      </c>
      <c r="C53951" s="1">
        <v>0</v>
      </c>
    </row>
    <row r="53952" spans="1:3" x14ac:dyDescent="0.25">
      <c r="A53952" s="1" t="s">
        <v>53955</v>
      </c>
      <c r="B53952" s="1">
        <v>0</v>
      </c>
      <c r="C53952" s="1">
        <v>0</v>
      </c>
    </row>
    <row r="53953" spans="1:3" x14ac:dyDescent="0.25">
      <c r="A53953" s="1" t="s">
        <v>53956</v>
      </c>
      <c r="B53953" s="1">
        <v>0</v>
      </c>
      <c r="C53953" s="1">
        <v>0</v>
      </c>
    </row>
    <row r="53954" spans="1:3" x14ac:dyDescent="0.25">
      <c r="A53954" s="1" t="s">
        <v>53957</v>
      </c>
      <c r="B53954" s="1">
        <v>0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0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0</v>
      </c>
      <c r="C53957" s="1">
        <v>0</v>
      </c>
    </row>
    <row r="53958" spans="1:3" x14ac:dyDescent="0.25">
      <c r="A53958" s="1" t="s">
        <v>53961</v>
      </c>
      <c r="B53958" s="1">
        <v>0</v>
      </c>
      <c r="C53958" s="1">
        <v>0</v>
      </c>
    </row>
    <row r="53959" spans="1:3" x14ac:dyDescent="0.25">
      <c r="A53959" s="1" t="s">
        <v>53962</v>
      </c>
      <c r="B53959" s="1">
        <v>0</v>
      </c>
      <c r="C53959" s="1">
        <v>0</v>
      </c>
    </row>
    <row r="53960" spans="1:3" x14ac:dyDescent="0.25">
      <c r="A53960" s="1" t="s">
        <v>53963</v>
      </c>
      <c r="B53960" s="1">
        <v>0</v>
      </c>
      <c r="C53960" s="1">
        <v>0</v>
      </c>
    </row>
    <row r="53961" spans="1:3" x14ac:dyDescent="0.25">
      <c r="A53961" s="1" t="s">
        <v>53964</v>
      </c>
      <c r="B53961" s="1">
        <v>0</v>
      </c>
      <c r="C53961" s="1">
        <v>0</v>
      </c>
    </row>
    <row r="53962" spans="1:3" x14ac:dyDescent="0.25">
      <c r="A53962" s="1" t="s">
        <v>53965</v>
      </c>
      <c r="B53962" s="1">
        <v>0</v>
      </c>
      <c r="C53962" s="1">
        <v>0</v>
      </c>
    </row>
    <row r="53963" spans="1:3" x14ac:dyDescent="0.25">
      <c r="A53963" s="1" t="s">
        <v>53966</v>
      </c>
      <c r="B53963" s="1">
        <v>0</v>
      </c>
      <c r="C53963" s="1">
        <v>0</v>
      </c>
    </row>
    <row r="53964" spans="1:3" x14ac:dyDescent="0.25">
      <c r="A53964" s="1" t="s">
        <v>53967</v>
      </c>
      <c r="B53964" s="1">
        <v>0</v>
      </c>
      <c r="C53964" s="1">
        <v>0</v>
      </c>
    </row>
    <row r="53965" spans="1:3" x14ac:dyDescent="0.25">
      <c r="A53965" s="1" t="s">
        <v>53968</v>
      </c>
      <c r="B53965" s="1">
        <v>0</v>
      </c>
      <c r="C53965" s="1">
        <v>0</v>
      </c>
    </row>
    <row r="53966" spans="1:3" x14ac:dyDescent="0.25">
      <c r="A53966" s="1" t="s">
        <v>53969</v>
      </c>
      <c r="B53966" s="1">
        <v>0</v>
      </c>
      <c r="C53966" s="1">
        <v>0</v>
      </c>
    </row>
    <row r="53967" spans="1:3" x14ac:dyDescent="0.25">
      <c r="A53967" s="1" t="s">
        <v>53970</v>
      </c>
      <c r="B53967" s="1">
        <v>0</v>
      </c>
      <c r="C53967" s="1">
        <v>0</v>
      </c>
    </row>
    <row r="53968" spans="1:3" x14ac:dyDescent="0.25">
      <c r="A53968" s="1" t="s">
        <v>53971</v>
      </c>
      <c r="B53968" s="1">
        <v>0</v>
      </c>
      <c r="C53968" s="1">
        <v>0</v>
      </c>
    </row>
    <row r="53969" spans="1:3" x14ac:dyDescent="0.25">
      <c r="A53969" s="1" t="s">
        <v>53972</v>
      </c>
      <c r="B53969" s="1">
        <v>0</v>
      </c>
      <c r="C53969" s="1">
        <v>0</v>
      </c>
    </row>
    <row r="53970" spans="1:3" x14ac:dyDescent="0.25">
      <c r="A53970" s="1" t="s">
        <v>53973</v>
      </c>
      <c r="B53970" s="1">
        <v>0</v>
      </c>
      <c r="C53970" s="1">
        <v>0</v>
      </c>
    </row>
    <row r="53971" spans="1:3" x14ac:dyDescent="0.25">
      <c r="A53971" s="1" t="s">
        <v>53974</v>
      </c>
      <c r="B53971" s="1">
        <v>0</v>
      </c>
      <c r="C53971" s="1">
        <v>0</v>
      </c>
    </row>
    <row r="53972" spans="1:3" x14ac:dyDescent="0.25">
      <c r="A53972" s="1" t="s">
        <v>53975</v>
      </c>
      <c r="B53972" s="1">
        <v>0</v>
      </c>
      <c r="C53972" s="1">
        <v>0</v>
      </c>
    </row>
    <row r="53973" spans="1:3" x14ac:dyDescent="0.25">
      <c r="A53973" s="1" t="s">
        <v>53976</v>
      </c>
      <c r="B53973" s="1">
        <v>0</v>
      </c>
      <c r="C53973" s="1">
        <v>0</v>
      </c>
    </row>
    <row r="53974" spans="1:3" x14ac:dyDescent="0.25">
      <c r="A53974" s="1" t="s">
        <v>53977</v>
      </c>
      <c r="B53974" s="1">
        <v>0</v>
      </c>
      <c r="C53974" s="1">
        <v>0</v>
      </c>
    </row>
    <row r="53975" spans="1:3" x14ac:dyDescent="0.25">
      <c r="A53975" s="1" t="s">
        <v>53978</v>
      </c>
      <c r="B53975" s="1">
        <v>0</v>
      </c>
      <c r="C53975" s="1">
        <v>0</v>
      </c>
    </row>
    <row r="53976" spans="1:3" x14ac:dyDescent="0.25">
      <c r="A53976" s="1" t="s">
        <v>53979</v>
      </c>
      <c r="B53976" s="1">
        <v>0</v>
      </c>
      <c r="C53976" s="1">
        <v>0</v>
      </c>
    </row>
    <row r="53977" spans="1:3" x14ac:dyDescent="0.25">
      <c r="A53977" s="1" t="s">
        <v>53980</v>
      </c>
      <c r="B53977" s="1">
        <v>0</v>
      </c>
      <c r="C53977" s="1">
        <v>0</v>
      </c>
    </row>
    <row r="53978" spans="1:3" x14ac:dyDescent="0.25">
      <c r="A53978" s="1" t="s">
        <v>53981</v>
      </c>
      <c r="B53978" s="1">
        <v>0</v>
      </c>
      <c r="C53978" s="1">
        <v>0</v>
      </c>
    </row>
    <row r="53979" spans="1:3" x14ac:dyDescent="0.25">
      <c r="A53979" s="1" t="s">
        <v>53982</v>
      </c>
      <c r="B53979" s="1">
        <v>0</v>
      </c>
      <c r="C53979" s="1">
        <v>0</v>
      </c>
    </row>
    <row r="53980" spans="1:3" x14ac:dyDescent="0.25">
      <c r="A53980" s="1" t="s">
        <v>53983</v>
      </c>
      <c r="B53980" s="1">
        <v>0</v>
      </c>
      <c r="C53980" s="1">
        <v>0</v>
      </c>
    </row>
    <row r="53981" spans="1:3" x14ac:dyDescent="0.25">
      <c r="A53981" s="1" t="s">
        <v>53984</v>
      </c>
      <c r="B53981" s="1">
        <v>0</v>
      </c>
      <c r="C53981" s="1">
        <v>0</v>
      </c>
    </row>
    <row r="53982" spans="1:3" x14ac:dyDescent="0.25">
      <c r="A53982" s="1" t="s">
        <v>53985</v>
      </c>
      <c r="B53982" s="1">
        <v>0</v>
      </c>
      <c r="C53982" s="1">
        <v>0</v>
      </c>
    </row>
    <row r="53983" spans="1:3" x14ac:dyDescent="0.25">
      <c r="A53983" s="1" t="s">
        <v>53986</v>
      </c>
      <c r="B53983" s="1">
        <v>0</v>
      </c>
      <c r="C53983" s="1">
        <v>0</v>
      </c>
    </row>
    <row r="53984" spans="1:3" x14ac:dyDescent="0.25">
      <c r="A53984" s="1" t="s">
        <v>53987</v>
      </c>
      <c r="B53984" s="1">
        <v>0</v>
      </c>
      <c r="C53984" s="1">
        <v>0</v>
      </c>
    </row>
    <row r="53985" spans="1:3" x14ac:dyDescent="0.25">
      <c r="A53985" s="1" t="s">
        <v>53988</v>
      </c>
      <c r="B53985" s="1">
        <v>0</v>
      </c>
      <c r="C53985" s="1">
        <v>0</v>
      </c>
    </row>
    <row r="53986" spans="1:3" x14ac:dyDescent="0.25">
      <c r="A53986" s="1" t="s">
        <v>53989</v>
      </c>
      <c r="B53986" s="1">
        <v>0</v>
      </c>
      <c r="C53986" s="1">
        <v>0</v>
      </c>
    </row>
    <row r="53987" spans="1:3" x14ac:dyDescent="0.25">
      <c r="A53987" s="1" t="s">
        <v>53990</v>
      </c>
      <c r="B53987" s="1">
        <v>0</v>
      </c>
      <c r="C53987" s="1">
        <v>0</v>
      </c>
    </row>
    <row r="53988" spans="1:3" x14ac:dyDescent="0.25">
      <c r="A53988" s="1" t="s">
        <v>53991</v>
      </c>
      <c r="B53988" s="1">
        <v>0</v>
      </c>
      <c r="C53988" s="1">
        <v>0</v>
      </c>
    </row>
    <row r="53989" spans="1:3" x14ac:dyDescent="0.25">
      <c r="A53989" s="1" t="s">
        <v>53992</v>
      </c>
      <c r="B53989" s="1">
        <v>0</v>
      </c>
      <c r="C53989" s="1">
        <v>0</v>
      </c>
    </row>
    <row r="53990" spans="1:3" x14ac:dyDescent="0.25">
      <c r="A53990" s="1" t="s">
        <v>53993</v>
      </c>
      <c r="B53990" s="1">
        <v>0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0</v>
      </c>
      <c r="C53993" s="1">
        <v>0</v>
      </c>
    </row>
    <row r="53994" spans="1:3" x14ac:dyDescent="0.25">
      <c r="A53994" s="1" t="s">
        <v>53997</v>
      </c>
      <c r="B53994" s="1">
        <v>0</v>
      </c>
      <c r="C53994" s="1">
        <v>0</v>
      </c>
    </row>
    <row r="53995" spans="1:3" x14ac:dyDescent="0.25">
      <c r="A53995" s="1" t="s">
        <v>53998</v>
      </c>
      <c r="B53995" s="1">
        <v>0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0</v>
      </c>
      <c r="C54012" s="1">
        <v>0</v>
      </c>
    </row>
    <row r="54013" spans="1:3" x14ac:dyDescent="0.25">
      <c r="A54013" s="1" t="s">
        <v>54016</v>
      </c>
      <c r="B54013" s="1">
        <v>0</v>
      </c>
      <c r="C54013" s="1">
        <v>0</v>
      </c>
    </row>
    <row r="54014" spans="1:3" x14ac:dyDescent="0.25">
      <c r="A54014" s="1" t="s">
        <v>54017</v>
      </c>
      <c r="B54014" s="1">
        <v>0</v>
      </c>
      <c r="C54014" s="1">
        <v>0</v>
      </c>
    </row>
    <row r="54015" spans="1:3" x14ac:dyDescent="0.25">
      <c r="A54015" s="1" t="s">
        <v>54018</v>
      </c>
      <c r="B54015" s="1">
        <v>0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0</v>
      </c>
    </row>
    <row r="54057" spans="1:3" x14ac:dyDescent="0.25">
      <c r="A54057" s="1" t="s">
        <v>54060</v>
      </c>
      <c r="B54057" s="1">
        <v>0</v>
      </c>
      <c r="C54057" s="1">
        <v>0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0</v>
      </c>
    </row>
    <row r="54062" spans="1:3" x14ac:dyDescent="0.25">
      <c r="A54062" s="1" t="s">
        <v>54065</v>
      </c>
      <c r="B54062" s="1">
        <v>0</v>
      </c>
      <c r="C54062" s="1">
        <v>0</v>
      </c>
    </row>
    <row r="54063" spans="1:3" x14ac:dyDescent="0.25">
      <c r="A54063" s="1" t="s">
        <v>54066</v>
      </c>
      <c r="B54063" s="1">
        <v>0</v>
      </c>
      <c r="C54063" s="1">
        <v>0</v>
      </c>
    </row>
    <row r="54064" spans="1:3" x14ac:dyDescent="0.25">
      <c r="A54064" s="1" t="s">
        <v>54067</v>
      </c>
      <c r="B54064" s="1">
        <v>0</v>
      </c>
      <c r="C54064" s="1">
        <v>0</v>
      </c>
    </row>
    <row r="54065" spans="1:3" x14ac:dyDescent="0.25">
      <c r="A54065" s="1" t="s">
        <v>54068</v>
      </c>
      <c r="B54065" s="1">
        <v>0</v>
      </c>
      <c r="C54065" s="1">
        <v>0</v>
      </c>
    </row>
    <row r="54066" spans="1:3" x14ac:dyDescent="0.25">
      <c r="A54066" s="1" t="s">
        <v>54069</v>
      </c>
      <c r="B54066" s="1">
        <v>0</v>
      </c>
      <c r="C54066" s="1">
        <v>0</v>
      </c>
    </row>
    <row r="54067" spans="1:3" x14ac:dyDescent="0.25">
      <c r="A54067" s="1" t="s">
        <v>54070</v>
      </c>
      <c r="B54067" s="1">
        <v>0</v>
      </c>
      <c r="C54067" s="1">
        <v>0</v>
      </c>
    </row>
    <row r="54068" spans="1:3" x14ac:dyDescent="0.25">
      <c r="A54068" s="1" t="s">
        <v>54071</v>
      </c>
      <c r="B54068" s="1">
        <v>0</v>
      </c>
      <c r="C54068" s="1">
        <v>0</v>
      </c>
    </row>
    <row r="54069" spans="1:3" x14ac:dyDescent="0.25">
      <c r="A54069" s="1" t="s">
        <v>54072</v>
      </c>
      <c r="B54069" s="1">
        <v>0</v>
      </c>
      <c r="C54069" s="1">
        <v>0</v>
      </c>
    </row>
    <row r="54070" spans="1:3" x14ac:dyDescent="0.25">
      <c r="A54070" s="1" t="s">
        <v>54073</v>
      </c>
      <c r="B54070" s="1">
        <v>0</v>
      </c>
      <c r="C54070" s="1">
        <v>0</v>
      </c>
    </row>
    <row r="54071" spans="1:3" x14ac:dyDescent="0.25">
      <c r="A54071" s="1" t="s">
        <v>54074</v>
      </c>
      <c r="B54071" s="1">
        <v>0</v>
      </c>
      <c r="C54071" s="1">
        <v>0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0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0</v>
      </c>
      <c r="C54081" s="1">
        <v>0</v>
      </c>
    </row>
    <row r="54082" spans="1:3" x14ac:dyDescent="0.25">
      <c r="A54082" s="1" t="s">
        <v>54085</v>
      </c>
      <c r="B54082" s="1">
        <v>0</v>
      </c>
      <c r="C54082" s="1">
        <v>0</v>
      </c>
    </row>
    <row r="54083" spans="1:3" x14ac:dyDescent="0.25">
      <c r="A54083" s="1" t="s">
        <v>54086</v>
      </c>
      <c r="B54083" s="1">
        <v>0</v>
      </c>
      <c r="C54083" s="1">
        <v>0</v>
      </c>
    </row>
    <row r="54084" spans="1:3" x14ac:dyDescent="0.25">
      <c r="A54084" s="1" t="s">
        <v>54087</v>
      </c>
      <c r="B54084" s="1">
        <v>0</v>
      </c>
      <c r="C54084" s="1">
        <v>0</v>
      </c>
    </row>
    <row r="54085" spans="1:3" x14ac:dyDescent="0.25">
      <c r="A54085" s="1" t="s">
        <v>54088</v>
      </c>
      <c r="B54085" s="1">
        <v>0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0</v>
      </c>
      <c r="C54089" s="1">
        <v>0</v>
      </c>
    </row>
    <row r="54090" spans="1:3" x14ac:dyDescent="0.25">
      <c r="A54090" s="1" t="s">
        <v>54093</v>
      </c>
      <c r="B54090" s="1">
        <v>0</v>
      </c>
      <c r="C54090" s="1">
        <v>0</v>
      </c>
    </row>
    <row r="54091" spans="1:3" x14ac:dyDescent="0.25">
      <c r="A54091" s="1" t="s">
        <v>54094</v>
      </c>
      <c r="B54091" s="1">
        <v>0</v>
      </c>
      <c r="C54091" s="1">
        <v>0</v>
      </c>
    </row>
    <row r="54092" spans="1:3" x14ac:dyDescent="0.25">
      <c r="A54092" s="1" t="s">
        <v>54095</v>
      </c>
      <c r="B54092" s="1">
        <v>0</v>
      </c>
      <c r="C54092" s="1">
        <v>0</v>
      </c>
    </row>
    <row r="54093" spans="1:3" x14ac:dyDescent="0.25">
      <c r="A54093" s="1" t="s">
        <v>54096</v>
      </c>
      <c r="B54093" s="1">
        <v>0</v>
      </c>
      <c r="C54093" s="1">
        <v>0</v>
      </c>
    </row>
    <row r="54094" spans="1:3" x14ac:dyDescent="0.25">
      <c r="A54094" s="1" t="s">
        <v>54097</v>
      </c>
      <c r="B54094" s="1">
        <v>0</v>
      </c>
      <c r="C54094" s="1">
        <v>0</v>
      </c>
    </row>
    <row r="54095" spans="1:3" x14ac:dyDescent="0.25">
      <c r="A54095" s="1" t="s">
        <v>54098</v>
      </c>
      <c r="B54095" s="1">
        <v>0</v>
      </c>
      <c r="C54095" s="1">
        <v>0</v>
      </c>
    </row>
    <row r="54096" spans="1:3" x14ac:dyDescent="0.25">
      <c r="A54096" s="1" t="s">
        <v>54099</v>
      </c>
      <c r="B54096" s="1">
        <v>0</v>
      </c>
      <c r="C54096" s="1">
        <v>0</v>
      </c>
    </row>
    <row r="54097" spans="1:3" x14ac:dyDescent="0.25">
      <c r="A54097" s="1" t="s">
        <v>54100</v>
      </c>
      <c r="B54097" s="1">
        <v>0</v>
      </c>
      <c r="C54097" s="1">
        <v>0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0</v>
      </c>
    </row>
    <row r="54114" spans="1:3" x14ac:dyDescent="0.25">
      <c r="A54114" s="1" t="s">
        <v>54117</v>
      </c>
      <c r="B54114" s="1">
        <v>0</v>
      </c>
      <c r="C54114" s="1">
        <v>0</v>
      </c>
    </row>
    <row r="54115" spans="1:3" x14ac:dyDescent="0.25">
      <c r="A54115" s="1" t="s">
        <v>54118</v>
      </c>
      <c r="B54115" s="1">
        <v>0</v>
      </c>
      <c r="C54115" s="1">
        <v>0</v>
      </c>
    </row>
    <row r="54116" spans="1:3" x14ac:dyDescent="0.25">
      <c r="A54116" s="1" t="s">
        <v>54119</v>
      </c>
      <c r="B54116" s="1">
        <v>0</v>
      </c>
      <c r="C54116" s="1">
        <v>0</v>
      </c>
    </row>
    <row r="54117" spans="1:3" x14ac:dyDescent="0.25">
      <c r="A54117" s="1" t="s">
        <v>54120</v>
      </c>
      <c r="B54117" s="1">
        <v>0</v>
      </c>
      <c r="C54117" s="1">
        <v>0</v>
      </c>
    </row>
    <row r="54118" spans="1:3" x14ac:dyDescent="0.25">
      <c r="A54118" s="1" t="s">
        <v>54121</v>
      </c>
      <c r="B54118" s="1">
        <v>0</v>
      </c>
      <c r="C54118" s="1">
        <v>0</v>
      </c>
    </row>
    <row r="54119" spans="1:3" x14ac:dyDescent="0.25">
      <c r="A54119" s="1" t="s">
        <v>54122</v>
      </c>
      <c r="B54119" s="1">
        <v>0</v>
      </c>
      <c r="C54119" s="1">
        <v>0</v>
      </c>
    </row>
    <row r="54120" spans="1:3" x14ac:dyDescent="0.25">
      <c r="A54120" s="1" t="s">
        <v>54123</v>
      </c>
      <c r="B54120" s="1">
        <v>0</v>
      </c>
      <c r="C54120" s="1">
        <v>0</v>
      </c>
    </row>
    <row r="54121" spans="1:3" x14ac:dyDescent="0.25">
      <c r="A54121" s="1" t="s">
        <v>54124</v>
      </c>
      <c r="B54121" s="1">
        <v>0</v>
      </c>
      <c r="C54121" s="1">
        <v>0</v>
      </c>
    </row>
    <row r="54122" spans="1:3" x14ac:dyDescent="0.25">
      <c r="A54122" s="1" t="s">
        <v>54125</v>
      </c>
      <c r="B54122" s="1">
        <v>0</v>
      </c>
      <c r="C54122" s="1">
        <v>0</v>
      </c>
    </row>
    <row r="54123" spans="1:3" x14ac:dyDescent="0.25">
      <c r="A54123" s="1" t="s">
        <v>54126</v>
      </c>
      <c r="B54123" s="1">
        <v>0</v>
      </c>
      <c r="C54123" s="1">
        <v>0</v>
      </c>
    </row>
    <row r="54124" spans="1:3" x14ac:dyDescent="0.25">
      <c r="A54124" s="1" t="s">
        <v>54127</v>
      </c>
      <c r="B54124" s="1">
        <v>0</v>
      </c>
      <c r="C54124" s="1">
        <v>0</v>
      </c>
    </row>
    <row r="54125" spans="1:3" x14ac:dyDescent="0.25">
      <c r="A54125" s="1" t="s">
        <v>54128</v>
      </c>
      <c r="B54125" s="1">
        <v>0</v>
      </c>
      <c r="C54125" s="1">
        <v>0</v>
      </c>
    </row>
    <row r="54126" spans="1:3" x14ac:dyDescent="0.25">
      <c r="A54126" s="1" t="s">
        <v>54129</v>
      </c>
      <c r="B54126" s="1">
        <v>0</v>
      </c>
      <c r="C54126" s="1">
        <v>0</v>
      </c>
    </row>
    <row r="54127" spans="1:3" x14ac:dyDescent="0.25">
      <c r="A54127" s="1" t="s">
        <v>54130</v>
      </c>
      <c r="B54127" s="1">
        <v>0</v>
      </c>
      <c r="C54127" s="1">
        <v>0</v>
      </c>
    </row>
    <row r="54128" spans="1:3" x14ac:dyDescent="0.25">
      <c r="A54128" s="1" t="s">
        <v>54131</v>
      </c>
      <c r="B54128" s="1">
        <v>0</v>
      </c>
      <c r="C54128" s="1">
        <v>0</v>
      </c>
    </row>
    <row r="54129" spans="1:3" x14ac:dyDescent="0.25">
      <c r="A54129" s="1" t="s">
        <v>54132</v>
      </c>
      <c r="B54129" s="1">
        <v>0</v>
      </c>
      <c r="C54129" s="1">
        <v>0</v>
      </c>
    </row>
    <row r="54130" spans="1:3" x14ac:dyDescent="0.25">
      <c r="A54130" s="1" t="s">
        <v>54133</v>
      </c>
      <c r="B54130" s="1">
        <v>0</v>
      </c>
      <c r="C54130" s="1">
        <v>0</v>
      </c>
    </row>
    <row r="54131" spans="1:3" x14ac:dyDescent="0.25">
      <c r="A54131" s="1" t="s">
        <v>54134</v>
      </c>
      <c r="B54131" s="1">
        <v>0</v>
      </c>
      <c r="C54131" s="1">
        <v>0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0</v>
      </c>
    </row>
    <row r="54142" spans="1:3" x14ac:dyDescent="0.25">
      <c r="A54142" s="1" t="s">
        <v>54145</v>
      </c>
      <c r="B54142" s="1">
        <v>0</v>
      </c>
      <c r="C54142" s="1">
        <v>0</v>
      </c>
    </row>
    <row r="54143" spans="1:3" x14ac:dyDescent="0.25">
      <c r="A54143" s="1" t="s">
        <v>54146</v>
      </c>
      <c r="B54143" s="1">
        <v>0</v>
      </c>
      <c r="C54143" s="1">
        <v>0</v>
      </c>
    </row>
    <row r="54144" spans="1:3" x14ac:dyDescent="0.25">
      <c r="A54144" s="1" t="s">
        <v>54147</v>
      </c>
      <c r="B54144" s="1">
        <v>0</v>
      </c>
      <c r="C54144" s="1">
        <v>0</v>
      </c>
    </row>
    <row r="54145" spans="1:3" x14ac:dyDescent="0.25">
      <c r="A54145" s="1" t="s">
        <v>54148</v>
      </c>
      <c r="B54145" s="1">
        <v>0</v>
      </c>
      <c r="C54145" s="1">
        <v>0</v>
      </c>
    </row>
    <row r="54146" spans="1:3" x14ac:dyDescent="0.25">
      <c r="A54146" s="1" t="s">
        <v>54149</v>
      </c>
      <c r="B54146" s="1">
        <v>0</v>
      </c>
      <c r="C54146" s="1">
        <v>0</v>
      </c>
    </row>
    <row r="54147" spans="1:3" x14ac:dyDescent="0.25">
      <c r="A54147" s="1" t="s">
        <v>54150</v>
      </c>
      <c r="B54147" s="1">
        <v>0</v>
      </c>
      <c r="C54147" s="1">
        <v>0</v>
      </c>
    </row>
    <row r="54148" spans="1:3" x14ac:dyDescent="0.25">
      <c r="A54148" s="1" t="s">
        <v>54151</v>
      </c>
      <c r="B54148" s="1">
        <v>0</v>
      </c>
      <c r="C54148" s="1">
        <v>0</v>
      </c>
    </row>
    <row r="54149" spans="1:3" x14ac:dyDescent="0.25">
      <c r="A54149" s="1" t="s">
        <v>54152</v>
      </c>
      <c r="B54149" s="1">
        <v>0</v>
      </c>
      <c r="C54149" s="1">
        <v>0</v>
      </c>
    </row>
    <row r="54150" spans="1:3" x14ac:dyDescent="0.25">
      <c r="A54150" s="1" t="s">
        <v>54153</v>
      </c>
      <c r="B54150" s="1">
        <v>0</v>
      </c>
      <c r="C54150" s="1">
        <v>0</v>
      </c>
    </row>
    <row r="54151" spans="1:3" x14ac:dyDescent="0.25">
      <c r="A54151" s="1" t="s">
        <v>54154</v>
      </c>
      <c r="B54151" s="1">
        <v>0</v>
      </c>
      <c r="C54151" s="1">
        <v>0</v>
      </c>
    </row>
    <row r="54152" spans="1:3" x14ac:dyDescent="0.25">
      <c r="A54152" s="1" t="s">
        <v>54155</v>
      </c>
      <c r="B54152" s="1">
        <v>0</v>
      </c>
      <c r="C54152" s="1">
        <v>0</v>
      </c>
    </row>
    <row r="54153" spans="1:3" x14ac:dyDescent="0.25">
      <c r="A54153" s="1" t="s">
        <v>54156</v>
      </c>
      <c r="B54153" s="1">
        <v>0</v>
      </c>
      <c r="C54153" s="1">
        <v>0</v>
      </c>
    </row>
    <row r="54154" spans="1:3" x14ac:dyDescent="0.25">
      <c r="A54154" s="1" t="s">
        <v>54157</v>
      </c>
      <c r="B54154" s="1">
        <v>0</v>
      </c>
      <c r="C54154" s="1">
        <v>0</v>
      </c>
    </row>
    <row r="54155" spans="1:3" x14ac:dyDescent="0.25">
      <c r="A54155" s="1" t="s">
        <v>54158</v>
      </c>
      <c r="B54155" s="1">
        <v>0</v>
      </c>
      <c r="C54155" s="1">
        <v>0</v>
      </c>
    </row>
    <row r="54156" spans="1:3" x14ac:dyDescent="0.25">
      <c r="A54156" s="1" t="s">
        <v>54159</v>
      </c>
      <c r="B54156" s="1">
        <v>0</v>
      </c>
      <c r="C54156" s="1">
        <v>0</v>
      </c>
    </row>
    <row r="54157" spans="1:3" x14ac:dyDescent="0.25">
      <c r="A54157" s="1" t="s">
        <v>54160</v>
      </c>
      <c r="B54157" s="1">
        <v>0</v>
      </c>
      <c r="C54157" s="1">
        <v>0</v>
      </c>
    </row>
    <row r="54158" spans="1:3" x14ac:dyDescent="0.25">
      <c r="A54158" s="1" t="s">
        <v>54161</v>
      </c>
      <c r="B54158" s="1">
        <v>0</v>
      </c>
      <c r="C54158" s="1">
        <v>0</v>
      </c>
    </row>
    <row r="54159" spans="1:3" x14ac:dyDescent="0.25">
      <c r="A54159" s="1" t="s">
        <v>54162</v>
      </c>
      <c r="B54159" s="1">
        <v>0</v>
      </c>
      <c r="C54159" s="1">
        <v>0</v>
      </c>
    </row>
    <row r="54160" spans="1:3" x14ac:dyDescent="0.25">
      <c r="A54160" s="1" t="s">
        <v>54163</v>
      </c>
      <c r="B54160" s="1">
        <v>0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0</v>
      </c>
    </row>
    <row r="54173" spans="1:3" x14ac:dyDescent="0.25">
      <c r="A54173" s="1" t="s">
        <v>54176</v>
      </c>
      <c r="B54173" s="1">
        <v>0</v>
      </c>
      <c r="C54173" s="1">
        <v>0</v>
      </c>
    </row>
    <row r="54174" spans="1:3" x14ac:dyDescent="0.25">
      <c r="A54174" s="1" t="s">
        <v>54177</v>
      </c>
      <c r="B54174" s="1">
        <v>0</v>
      </c>
      <c r="C54174" s="1">
        <v>0</v>
      </c>
    </row>
    <row r="54175" spans="1:3" x14ac:dyDescent="0.25">
      <c r="A54175" s="1" t="s">
        <v>54178</v>
      </c>
      <c r="B54175" s="1">
        <v>0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0</v>
      </c>
      <c r="C54179" s="1">
        <v>0</v>
      </c>
    </row>
    <row r="54180" spans="1:3" x14ac:dyDescent="0.25">
      <c r="A54180" s="1" t="s">
        <v>54183</v>
      </c>
      <c r="B54180" s="1">
        <v>0</v>
      </c>
      <c r="C54180" s="1">
        <v>0</v>
      </c>
    </row>
    <row r="54181" spans="1:3" x14ac:dyDescent="0.25">
      <c r="A54181" s="1" t="s">
        <v>54184</v>
      </c>
      <c r="B54181" s="1">
        <v>0</v>
      </c>
      <c r="C54181" s="1">
        <v>0</v>
      </c>
    </row>
    <row r="54182" spans="1:3" x14ac:dyDescent="0.25">
      <c r="A54182" s="1" t="s">
        <v>54185</v>
      </c>
      <c r="B54182" s="1">
        <v>0</v>
      </c>
      <c r="C54182" s="1">
        <v>0</v>
      </c>
    </row>
    <row r="54183" spans="1:3" x14ac:dyDescent="0.25">
      <c r="A54183" s="1" t="s">
        <v>54186</v>
      </c>
      <c r="B54183" s="1">
        <v>0</v>
      </c>
      <c r="C54183" s="1">
        <v>0</v>
      </c>
    </row>
    <row r="54184" spans="1:3" x14ac:dyDescent="0.25">
      <c r="A54184" s="1" t="s">
        <v>54187</v>
      </c>
      <c r="B54184" s="1">
        <v>0</v>
      </c>
      <c r="C54184" s="1">
        <v>0</v>
      </c>
    </row>
    <row r="54185" spans="1:3" x14ac:dyDescent="0.25">
      <c r="A54185" s="1" t="s">
        <v>54188</v>
      </c>
      <c r="B54185" s="1">
        <v>0</v>
      </c>
      <c r="C54185" s="1">
        <v>0</v>
      </c>
    </row>
    <row r="54186" spans="1:3" x14ac:dyDescent="0.25">
      <c r="A54186" s="1" t="s">
        <v>54189</v>
      </c>
      <c r="B54186" s="1">
        <v>0</v>
      </c>
      <c r="C54186" s="1">
        <v>0</v>
      </c>
    </row>
    <row r="54187" spans="1:3" x14ac:dyDescent="0.25">
      <c r="A54187" s="1" t="s">
        <v>54190</v>
      </c>
      <c r="B54187" s="1">
        <v>0</v>
      </c>
      <c r="C54187" s="1">
        <v>0</v>
      </c>
    </row>
    <row r="54188" spans="1:3" x14ac:dyDescent="0.25">
      <c r="A54188" s="1" t="s">
        <v>54191</v>
      </c>
      <c r="B54188" s="1">
        <v>0</v>
      </c>
      <c r="C54188" s="1">
        <v>0</v>
      </c>
    </row>
    <row r="54189" spans="1:3" x14ac:dyDescent="0.25">
      <c r="A54189" s="1" t="s">
        <v>54192</v>
      </c>
      <c r="B54189" s="1">
        <v>0</v>
      </c>
      <c r="C54189" s="1">
        <v>0</v>
      </c>
    </row>
    <row r="54190" spans="1:3" x14ac:dyDescent="0.25">
      <c r="A54190" s="1" t="s">
        <v>54193</v>
      </c>
      <c r="B54190" s="1">
        <v>0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0</v>
      </c>
    </row>
    <row r="54216" spans="1:3" x14ac:dyDescent="0.25">
      <c r="A54216" s="1" t="s">
        <v>54219</v>
      </c>
      <c r="B54216" s="1">
        <v>0</v>
      </c>
      <c r="C54216" s="1">
        <v>0</v>
      </c>
    </row>
    <row r="54217" spans="1:3" x14ac:dyDescent="0.25">
      <c r="A54217" s="1" t="s">
        <v>54220</v>
      </c>
      <c r="B54217" s="1">
        <v>0</v>
      </c>
      <c r="C54217" s="1">
        <v>0</v>
      </c>
    </row>
    <row r="54218" spans="1:3" x14ac:dyDescent="0.25">
      <c r="A54218" s="1" t="s">
        <v>54221</v>
      </c>
      <c r="B54218" s="1">
        <v>0</v>
      </c>
      <c r="C54218" s="1">
        <v>0</v>
      </c>
    </row>
    <row r="54219" spans="1:3" x14ac:dyDescent="0.25">
      <c r="A54219" s="1" t="s">
        <v>54222</v>
      </c>
      <c r="B54219" s="1">
        <v>0</v>
      </c>
      <c r="C54219" s="1">
        <v>0</v>
      </c>
    </row>
    <row r="54220" spans="1:3" x14ac:dyDescent="0.25">
      <c r="A54220" s="1" t="s">
        <v>54223</v>
      </c>
      <c r="B54220" s="1">
        <v>0</v>
      </c>
      <c r="C54220" s="1">
        <v>0</v>
      </c>
    </row>
    <row r="54221" spans="1:3" x14ac:dyDescent="0.25">
      <c r="A54221" s="1" t="s">
        <v>54224</v>
      </c>
      <c r="B54221" s="1">
        <v>0</v>
      </c>
      <c r="C54221" s="1">
        <v>0</v>
      </c>
    </row>
    <row r="54222" spans="1:3" x14ac:dyDescent="0.25">
      <c r="A54222" s="1" t="s">
        <v>54225</v>
      </c>
      <c r="B54222" s="1">
        <v>0</v>
      </c>
      <c r="C54222" s="1">
        <v>0</v>
      </c>
    </row>
    <row r="54223" spans="1:3" x14ac:dyDescent="0.25">
      <c r="A54223" s="1" t="s">
        <v>54226</v>
      </c>
      <c r="B54223" s="1">
        <v>0</v>
      </c>
      <c r="C54223" s="1">
        <v>0</v>
      </c>
    </row>
    <row r="54224" spans="1:3" x14ac:dyDescent="0.25">
      <c r="A54224" s="1" t="s">
        <v>54227</v>
      </c>
      <c r="B54224" s="1">
        <v>0</v>
      </c>
      <c r="C54224" s="1">
        <v>0</v>
      </c>
    </row>
    <row r="54225" spans="1:3" x14ac:dyDescent="0.25">
      <c r="A54225" s="1" t="s">
        <v>54228</v>
      </c>
      <c r="B54225" s="1">
        <v>0</v>
      </c>
      <c r="C54225" s="1">
        <v>0</v>
      </c>
    </row>
    <row r="54226" spans="1:3" x14ac:dyDescent="0.25">
      <c r="A54226" s="1" t="s">
        <v>54229</v>
      </c>
      <c r="B54226" s="1">
        <v>0</v>
      </c>
      <c r="C54226" s="1">
        <v>0</v>
      </c>
    </row>
    <row r="54227" spans="1:3" x14ac:dyDescent="0.25">
      <c r="A54227" s="1" t="s">
        <v>54230</v>
      </c>
      <c r="B54227" s="1">
        <v>0</v>
      </c>
      <c r="C54227" s="1">
        <v>0</v>
      </c>
    </row>
    <row r="54228" spans="1:3" x14ac:dyDescent="0.25">
      <c r="A54228" s="1" t="s">
        <v>54231</v>
      </c>
      <c r="B54228" s="1">
        <v>0</v>
      </c>
      <c r="C54228" s="1">
        <v>0</v>
      </c>
    </row>
    <row r="54229" spans="1:3" x14ac:dyDescent="0.25">
      <c r="A54229" s="1" t="s">
        <v>54232</v>
      </c>
      <c r="B54229" s="1">
        <v>0</v>
      </c>
      <c r="C54229" s="1">
        <v>0</v>
      </c>
    </row>
    <row r="54230" spans="1:3" x14ac:dyDescent="0.25">
      <c r="A54230" s="1" t="s">
        <v>54233</v>
      </c>
      <c r="B54230" s="1">
        <v>0</v>
      </c>
      <c r="C54230" s="1">
        <v>0</v>
      </c>
    </row>
    <row r="54231" spans="1:3" x14ac:dyDescent="0.25">
      <c r="A54231" s="1" t="s">
        <v>54234</v>
      </c>
      <c r="B54231" s="1">
        <v>0</v>
      </c>
      <c r="C54231" s="1">
        <v>0</v>
      </c>
    </row>
    <row r="54232" spans="1:3" x14ac:dyDescent="0.25">
      <c r="A54232" s="1" t="s">
        <v>54235</v>
      </c>
      <c r="B54232" s="1">
        <v>0</v>
      </c>
      <c r="C54232" s="1">
        <v>0</v>
      </c>
    </row>
    <row r="54233" spans="1:3" x14ac:dyDescent="0.25">
      <c r="A54233" s="1" t="s">
        <v>54236</v>
      </c>
      <c r="B54233" s="1">
        <v>0</v>
      </c>
      <c r="C54233" s="1">
        <v>0</v>
      </c>
    </row>
    <row r="54234" spans="1:3" x14ac:dyDescent="0.25">
      <c r="A54234" s="1" t="s">
        <v>54237</v>
      </c>
      <c r="B54234" s="1">
        <v>0</v>
      </c>
      <c r="C54234" s="1">
        <v>0</v>
      </c>
    </row>
    <row r="54235" spans="1:3" x14ac:dyDescent="0.25">
      <c r="A54235" s="1" t="s">
        <v>54238</v>
      </c>
      <c r="B54235" s="1">
        <v>0</v>
      </c>
      <c r="C54235" s="1">
        <v>0</v>
      </c>
    </row>
    <row r="54236" spans="1:3" x14ac:dyDescent="0.25">
      <c r="A54236" s="1" t="s">
        <v>54239</v>
      </c>
      <c r="B54236" s="1">
        <v>0</v>
      </c>
      <c r="C54236" s="1">
        <v>0</v>
      </c>
    </row>
    <row r="54237" spans="1:3" x14ac:dyDescent="0.25">
      <c r="A54237" s="1" t="s">
        <v>54240</v>
      </c>
      <c r="B54237" s="1">
        <v>0</v>
      </c>
      <c r="C54237" s="1">
        <v>0</v>
      </c>
    </row>
    <row r="54238" spans="1:3" x14ac:dyDescent="0.25">
      <c r="A54238" s="1" t="s">
        <v>54241</v>
      </c>
      <c r="B54238" s="1">
        <v>0</v>
      </c>
      <c r="C54238" s="1">
        <v>0</v>
      </c>
    </row>
    <row r="54239" spans="1:3" x14ac:dyDescent="0.25">
      <c r="A54239" s="1" t="s">
        <v>54242</v>
      </c>
      <c r="B54239" s="1">
        <v>0</v>
      </c>
      <c r="C54239" s="1">
        <v>0</v>
      </c>
    </row>
    <row r="54240" spans="1:3" x14ac:dyDescent="0.25">
      <c r="A54240" s="1" t="s">
        <v>54243</v>
      </c>
      <c r="B54240" s="1">
        <v>0</v>
      </c>
      <c r="C54240" s="1">
        <v>0</v>
      </c>
    </row>
    <row r="54241" spans="1:3" x14ac:dyDescent="0.25">
      <c r="A54241" s="1" t="s">
        <v>54244</v>
      </c>
      <c r="B54241" s="1">
        <v>0</v>
      </c>
      <c r="C54241" s="1">
        <v>0</v>
      </c>
    </row>
    <row r="54242" spans="1:3" x14ac:dyDescent="0.25">
      <c r="A54242" s="1" t="s">
        <v>54245</v>
      </c>
      <c r="B54242" s="1">
        <v>0</v>
      </c>
      <c r="C54242" s="1">
        <v>0</v>
      </c>
    </row>
    <row r="54243" spans="1:3" x14ac:dyDescent="0.25">
      <c r="A54243" s="1" t="s">
        <v>54246</v>
      </c>
      <c r="B54243" s="1">
        <v>0</v>
      </c>
      <c r="C54243" s="1">
        <v>0</v>
      </c>
    </row>
    <row r="54244" spans="1:3" x14ac:dyDescent="0.25">
      <c r="A54244" s="1" t="s">
        <v>54247</v>
      </c>
      <c r="B54244" s="1">
        <v>0</v>
      </c>
      <c r="C54244" s="1">
        <v>0</v>
      </c>
    </row>
    <row r="54245" spans="1:3" x14ac:dyDescent="0.25">
      <c r="A54245" s="1" t="s">
        <v>54248</v>
      </c>
      <c r="B54245" s="1">
        <v>0</v>
      </c>
      <c r="C54245" s="1">
        <v>0</v>
      </c>
    </row>
    <row r="54246" spans="1:3" x14ac:dyDescent="0.25">
      <c r="A54246" s="1" t="s">
        <v>54249</v>
      </c>
      <c r="B54246" s="1">
        <v>0</v>
      </c>
      <c r="C54246" s="1">
        <v>0</v>
      </c>
    </row>
    <row r="54247" spans="1:3" x14ac:dyDescent="0.25">
      <c r="A54247" s="1" t="s">
        <v>54250</v>
      </c>
      <c r="B54247" s="1">
        <v>0</v>
      </c>
      <c r="C54247" s="1">
        <v>0</v>
      </c>
    </row>
    <row r="54248" spans="1:3" x14ac:dyDescent="0.25">
      <c r="A54248" s="1" t="s">
        <v>54251</v>
      </c>
      <c r="B54248" s="1">
        <v>0</v>
      </c>
      <c r="C54248" s="1">
        <v>0</v>
      </c>
    </row>
    <row r="54249" spans="1:3" x14ac:dyDescent="0.25">
      <c r="A54249" s="1" t="s">
        <v>54252</v>
      </c>
      <c r="B54249" s="1">
        <v>0</v>
      </c>
      <c r="C54249" s="1">
        <v>0</v>
      </c>
    </row>
    <row r="54250" spans="1:3" x14ac:dyDescent="0.25">
      <c r="A54250" s="1" t="s">
        <v>54253</v>
      </c>
      <c r="B54250" s="1">
        <v>0</v>
      </c>
      <c r="C54250" s="1">
        <v>0</v>
      </c>
    </row>
    <row r="54251" spans="1:3" x14ac:dyDescent="0.25">
      <c r="A54251" s="1" t="s">
        <v>54254</v>
      </c>
      <c r="B54251" s="1">
        <v>0</v>
      </c>
      <c r="C54251" s="1">
        <v>0</v>
      </c>
    </row>
    <row r="54252" spans="1:3" x14ac:dyDescent="0.25">
      <c r="A54252" s="1" t="s">
        <v>54255</v>
      </c>
      <c r="B54252" s="1">
        <v>0</v>
      </c>
      <c r="C54252" s="1">
        <v>0</v>
      </c>
    </row>
    <row r="54253" spans="1:3" x14ac:dyDescent="0.25">
      <c r="A54253" s="1" t="s">
        <v>54256</v>
      </c>
      <c r="B54253" s="1">
        <v>0</v>
      </c>
      <c r="C54253" s="1">
        <v>0</v>
      </c>
    </row>
    <row r="54254" spans="1:3" x14ac:dyDescent="0.25">
      <c r="A54254" s="1" t="s">
        <v>54257</v>
      </c>
      <c r="B54254" s="1">
        <v>0</v>
      </c>
      <c r="C54254" s="1">
        <v>0</v>
      </c>
    </row>
    <row r="54255" spans="1:3" x14ac:dyDescent="0.25">
      <c r="A54255" s="1" t="s">
        <v>54258</v>
      </c>
      <c r="B54255" s="1">
        <v>0</v>
      </c>
      <c r="C54255" s="1">
        <v>0</v>
      </c>
    </row>
    <row r="54256" spans="1:3" x14ac:dyDescent="0.25">
      <c r="A54256" s="1" t="s">
        <v>54259</v>
      </c>
      <c r="B54256" s="1">
        <v>0</v>
      </c>
      <c r="C54256" s="1">
        <v>0</v>
      </c>
    </row>
    <row r="54257" spans="1:3" x14ac:dyDescent="0.25">
      <c r="A54257" s="1" t="s">
        <v>54260</v>
      </c>
      <c r="B54257" s="1">
        <v>0</v>
      </c>
      <c r="C54257" s="1">
        <v>0</v>
      </c>
    </row>
    <row r="54258" spans="1:3" x14ac:dyDescent="0.25">
      <c r="A54258" s="1" t="s">
        <v>54261</v>
      </c>
      <c r="B54258" s="1">
        <v>0</v>
      </c>
      <c r="C54258" s="1">
        <v>0</v>
      </c>
    </row>
    <row r="54259" spans="1:3" x14ac:dyDescent="0.25">
      <c r="A54259" s="1" t="s">
        <v>54262</v>
      </c>
      <c r="B54259" s="1">
        <v>0</v>
      </c>
      <c r="C54259" s="1">
        <v>0</v>
      </c>
    </row>
    <row r="54260" spans="1:3" x14ac:dyDescent="0.25">
      <c r="A54260" s="1" t="s">
        <v>54263</v>
      </c>
      <c r="B54260" s="1">
        <v>0</v>
      </c>
      <c r="C54260" s="1">
        <v>0</v>
      </c>
    </row>
    <row r="54261" spans="1:3" x14ac:dyDescent="0.25">
      <c r="A54261" s="1" t="s">
        <v>54264</v>
      </c>
      <c r="B54261" s="1">
        <v>0</v>
      </c>
      <c r="C54261" s="1">
        <v>0</v>
      </c>
    </row>
    <row r="54262" spans="1:3" x14ac:dyDescent="0.25">
      <c r="A54262" s="1" t="s">
        <v>54265</v>
      </c>
      <c r="B54262" s="1">
        <v>0</v>
      </c>
      <c r="C54262" s="1">
        <v>0</v>
      </c>
    </row>
    <row r="54263" spans="1:3" x14ac:dyDescent="0.25">
      <c r="A54263" s="1" t="s">
        <v>54266</v>
      </c>
      <c r="B54263" s="1">
        <v>0</v>
      </c>
      <c r="C54263" s="1">
        <v>0</v>
      </c>
    </row>
    <row r="54264" spans="1:3" x14ac:dyDescent="0.25">
      <c r="A54264" s="1" t="s">
        <v>54267</v>
      </c>
      <c r="B54264" s="1">
        <v>0</v>
      </c>
      <c r="C54264" s="1">
        <v>0</v>
      </c>
    </row>
    <row r="54265" spans="1:3" x14ac:dyDescent="0.25">
      <c r="A54265" s="1" t="s">
        <v>54268</v>
      </c>
      <c r="B54265" s="1">
        <v>0</v>
      </c>
      <c r="C54265" s="1">
        <v>0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0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0</v>
      </c>
      <c r="C54315" s="1">
        <v>0</v>
      </c>
    </row>
    <row r="54316" spans="1:3" x14ac:dyDescent="0.25">
      <c r="A54316" s="1" t="s">
        <v>54319</v>
      </c>
      <c r="B54316" s="1">
        <v>0</v>
      </c>
      <c r="C54316" s="1">
        <v>0</v>
      </c>
    </row>
    <row r="54317" spans="1:3" x14ac:dyDescent="0.25">
      <c r="A54317" s="1" t="s">
        <v>54320</v>
      </c>
      <c r="B54317" s="1">
        <v>0</v>
      </c>
      <c r="C54317" s="1">
        <v>0</v>
      </c>
    </row>
    <row r="54318" spans="1:3" x14ac:dyDescent="0.25">
      <c r="A54318" s="1" t="s">
        <v>54321</v>
      </c>
      <c r="B54318" s="1">
        <v>0</v>
      </c>
      <c r="C54318" s="1">
        <v>0</v>
      </c>
    </row>
    <row r="54319" spans="1:3" x14ac:dyDescent="0.25">
      <c r="A54319" s="1" t="s">
        <v>54322</v>
      </c>
      <c r="B54319" s="1">
        <v>0</v>
      </c>
      <c r="C54319" s="1">
        <v>0</v>
      </c>
    </row>
    <row r="54320" spans="1:3" x14ac:dyDescent="0.25">
      <c r="A54320" s="1" t="s">
        <v>54323</v>
      </c>
      <c r="B54320" s="1">
        <v>0</v>
      </c>
      <c r="C54320" s="1">
        <v>0</v>
      </c>
    </row>
    <row r="54321" spans="1:3" x14ac:dyDescent="0.25">
      <c r="A54321" s="1" t="s">
        <v>54324</v>
      </c>
      <c r="B54321" s="1">
        <v>0</v>
      </c>
      <c r="C54321" s="1">
        <v>0</v>
      </c>
    </row>
    <row r="54322" spans="1:3" x14ac:dyDescent="0.25">
      <c r="A54322" s="1" t="s">
        <v>54325</v>
      </c>
      <c r="B54322" s="1">
        <v>0</v>
      </c>
      <c r="C54322" s="1">
        <v>0</v>
      </c>
    </row>
    <row r="54323" spans="1:3" x14ac:dyDescent="0.25">
      <c r="A54323" s="1" t="s">
        <v>54326</v>
      </c>
      <c r="B54323" s="1">
        <v>0</v>
      </c>
      <c r="C54323" s="1">
        <v>0</v>
      </c>
    </row>
    <row r="54324" spans="1:3" x14ac:dyDescent="0.25">
      <c r="A54324" s="1" t="s">
        <v>54327</v>
      </c>
      <c r="B54324" s="1">
        <v>0</v>
      </c>
      <c r="C54324" s="1">
        <v>0</v>
      </c>
    </row>
    <row r="54325" spans="1:3" x14ac:dyDescent="0.25">
      <c r="A54325" s="1" t="s">
        <v>54328</v>
      </c>
      <c r="B54325" s="1">
        <v>0</v>
      </c>
      <c r="C54325" s="1">
        <v>0</v>
      </c>
    </row>
    <row r="54326" spans="1:3" x14ac:dyDescent="0.25">
      <c r="A54326" s="1" t="s">
        <v>54329</v>
      </c>
      <c r="B54326" s="1">
        <v>0</v>
      </c>
      <c r="C54326" s="1">
        <v>0</v>
      </c>
    </row>
    <row r="54327" spans="1:3" x14ac:dyDescent="0.25">
      <c r="A54327" s="1" t="s">
        <v>54330</v>
      </c>
      <c r="B54327" s="1">
        <v>0</v>
      </c>
      <c r="C54327" s="1">
        <v>0</v>
      </c>
    </row>
    <row r="54328" spans="1:3" x14ac:dyDescent="0.25">
      <c r="A54328" s="1" t="s">
        <v>54331</v>
      </c>
      <c r="B54328" s="1">
        <v>0</v>
      </c>
      <c r="C54328" s="1">
        <v>0</v>
      </c>
    </row>
    <row r="54329" spans="1:3" x14ac:dyDescent="0.25">
      <c r="A54329" s="1" t="s">
        <v>54332</v>
      </c>
      <c r="B54329" s="1">
        <v>0</v>
      </c>
      <c r="C54329" s="1">
        <v>0</v>
      </c>
    </row>
    <row r="54330" spans="1:3" x14ac:dyDescent="0.25">
      <c r="A54330" s="1" t="s">
        <v>54333</v>
      </c>
      <c r="B54330" s="1">
        <v>0</v>
      </c>
      <c r="C54330" s="1">
        <v>0</v>
      </c>
    </row>
    <row r="54331" spans="1:3" x14ac:dyDescent="0.25">
      <c r="A54331" s="1" t="s">
        <v>54334</v>
      </c>
      <c r="B54331" s="1">
        <v>0</v>
      </c>
      <c r="C54331" s="1">
        <v>0</v>
      </c>
    </row>
    <row r="54332" spans="1:3" x14ac:dyDescent="0.25">
      <c r="A54332" s="1" t="s">
        <v>54335</v>
      </c>
      <c r="B54332" s="1">
        <v>0</v>
      </c>
      <c r="C54332" s="1">
        <v>0</v>
      </c>
    </row>
    <row r="54333" spans="1:3" x14ac:dyDescent="0.25">
      <c r="A54333" s="1" t="s">
        <v>54336</v>
      </c>
      <c r="B54333" s="1">
        <v>0</v>
      </c>
      <c r="C54333" s="1">
        <v>0</v>
      </c>
    </row>
    <row r="54334" spans="1:3" x14ac:dyDescent="0.25">
      <c r="A54334" s="1" t="s">
        <v>54337</v>
      </c>
      <c r="B54334" s="1">
        <v>0</v>
      </c>
      <c r="C54334" s="1">
        <v>0</v>
      </c>
    </row>
    <row r="54335" spans="1:3" x14ac:dyDescent="0.25">
      <c r="A54335" s="1" t="s">
        <v>54338</v>
      </c>
      <c r="B54335" s="1">
        <v>0</v>
      </c>
      <c r="C54335" s="1">
        <v>0</v>
      </c>
    </row>
    <row r="54336" spans="1:3" x14ac:dyDescent="0.25">
      <c r="A54336" s="1" t="s">
        <v>54339</v>
      </c>
      <c r="B54336" s="1">
        <v>0</v>
      </c>
      <c r="C54336" s="1">
        <v>0</v>
      </c>
    </row>
    <row r="54337" spans="1:3" x14ac:dyDescent="0.25">
      <c r="A54337" s="1" t="s">
        <v>54340</v>
      </c>
      <c r="B54337" s="1">
        <v>0</v>
      </c>
      <c r="C54337" s="1">
        <v>0</v>
      </c>
    </row>
    <row r="54338" spans="1:3" x14ac:dyDescent="0.25">
      <c r="A54338" s="1" t="s">
        <v>54341</v>
      </c>
      <c r="B54338" s="1">
        <v>0</v>
      </c>
      <c r="C54338" s="1">
        <v>0</v>
      </c>
    </row>
    <row r="54339" spans="1:3" x14ac:dyDescent="0.25">
      <c r="A54339" s="1" t="s">
        <v>54342</v>
      </c>
      <c r="B54339" s="1">
        <v>0</v>
      </c>
      <c r="C54339" s="1">
        <v>0</v>
      </c>
    </row>
    <row r="54340" spans="1:3" x14ac:dyDescent="0.25">
      <c r="A54340" s="1" t="s">
        <v>54343</v>
      </c>
      <c r="B54340" s="1">
        <v>0</v>
      </c>
      <c r="C54340" s="1">
        <v>0</v>
      </c>
    </row>
    <row r="54341" spans="1:3" x14ac:dyDescent="0.25">
      <c r="A54341" s="1" t="s">
        <v>54344</v>
      </c>
      <c r="B54341" s="1">
        <v>0</v>
      </c>
      <c r="C54341" s="1">
        <v>0</v>
      </c>
    </row>
    <row r="54342" spans="1:3" x14ac:dyDescent="0.25">
      <c r="A54342" s="1" t="s">
        <v>54345</v>
      </c>
      <c r="B54342" s="1">
        <v>0</v>
      </c>
      <c r="C54342" s="1">
        <v>0</v>
      </c>
    </row>
    <row r="54343" spans="1:3" x14ac:dyDescent="0.25">
      <c r="A54343" s="1" t="s">
        <v>54346</v>
      </c>
      <c r="B54343" s="1">
        <v>0</v>
      </c>
      <c r="C54343" s="1">
        <v>0</v>
      </c>
    </row>
    <row r="54344" spans="1:3" x14ac:dyDescent="0.25">
      <c r="A54344" s="1" t="s">
        <v>54347</v>
      </c>
      <c r="B54344" s="1">
        <v>0</v>
      </c>
      <c r="C54344" s="1">
        <v>0</v>
      </c>
    </row>
    <row r="54345" spans="1:3" x14ac:dyDescent="0.25">
      <c r="A54345" s="1" t="s">
        <v>54348</v>
      </c>
      <c r="B54345" s="1">
        <v>0</v>
      </c>
      <c r="C54345" s="1">
        <v>0</v>
      </c>
    </row>
    <row r="54346" spans="1:3" x14ac:dyDescent="0.25">
      <c r="A54346" s="1" t="s">
        <v>54349</v>
      </c>
      <c r="B54346" s="1">
        <v>0</v>
      </c>
      <c r="C54346" s="1">
        <v>0</v>
      </c>
    </row>
    <row r="54347" spans="1:3" x14ac:dyDescent="0.25">
      <c r="A54347" s="1" t="s">
        <v>54350</v>
      </c>
      <c r="B54347" s="1">
        <v>0</v>
      </c>
      <c r="C54347" s="1">
        <v>0</v>
      </c>
    </row>
    <row r="54348" spans="1:3" x14ac:dyDescent="0.25">
      <c r="A54348" s="1" t="s">
        <v>54351</v>
      </c>
      <c r="B54348" s="1">
        <v>0</v>
      </c>
      <c r="C54348" s="1">
        <v>0</v>
      </c>
    </row>
    <row r="54349" spans="1:3" x14ac:dyDescent="0.25">
      <c r="A54349" s="1" t="s">
        <v>54352</v>
      </c>
      <c r="B54349" s="1">
        <v>0</v>
      </c>
      <c r="C54349" s="1">
        <v>0</v>
      </c>
    </row>
    <row r="54350" spans="1:3" x14ac:dyDescent="0.25">
      <c r="A54350" s="1" t="s">
        <v>54353</v>
      </c>
      <c r="B54350" s="1">
        <v>0</v>
      </c>
      <c r="C54350" s="1">
        <v>0</v>
      </c>
    </row>
    <row r="54351" spans="1:3" x14ac:dyDescent="0.25">
      <c r="A54351" s="1" t="s">
        <v>54354</v>
      </c>
      <c r="B54351" s="1">
        <v>0</v>
      </c>
      <c r="C54351" s="1">
        <v>0</v>
      </c>
    </row>
    <row r="54352" spans="1:3" x14ac:dyDescent="0.25">
      <c r="A54352" s="1" t="s">
        <v>54355</v>
      </c>
      <c r="B54352" s="1">
        <v>0</v>
      </c>
      <c r="C54352" s="1">
        <v>0</v>
      </c>
    </row>
    <row r="54353" spans="1:3" x14ac:dyDescent="0.25">
      <c r="A54353" s="1" t="s">
        <v>54356</v>
      </c>
      <c r="B54353" s="1">
        <v>0</v>
      </c>
      <c r="C54353" s="1">
        <v>0</v>
      </c>
    </row>
    <row r="54354" spans="1:3" x14ac:dyDescent="0.25">
      <c r="A54354" s="1" t="s">
        <v>54357</v>
      </c>
      <c r="B54354" s="1">
        <v>0</v>
      </c>
      <c r="C54354" s="1">
        <v>0</v>
      </c>
    </row>
    <row r="54355" spans="1:3" x14ac:dyDescent="0.25">
      <c r="A54355" s="1" t="s">
        <v>54358</v>
      </c>
      <c r="B54355" s="1">
        <v>0</v>
      </c>
      <c r="C54355" s="1">
        <v>0</v>
      </c>
    </row>
    <row r="54356" spans="1:3" x14ac:dyDescent="0.25">
      <c r="A54356" s="1" t="s">
        <v>54359</v>
      </c>
      <c r="B54356" s="1">
        <v>0</v>
      </c>
      <c r="C54356" s="1">
        <v>0</v>
      </c>
    </row>
    <row r="54357" spans="1:3" x14ac:dyDescent="0.25">
      <c r="A54357" s="1" t="s">
        <v>54360</v>
      </c>
      <c r="B54357" s="1">
        <v>0</v>
      </c>
      <c r="C54357" s="1">
        <v>0</v>
      </c>
    </row>
    <row r="54358" spans="1:3" x14ac:dyDescent="0.25">
      <c r="A54358" s="1" t="s">
        <v>54361</v>
      </c>
      <c r="B54358" s="1">
        <v>0</v>
      </c>
      <c r="C54358" s="1">
        <v>0</v>
      </c>
    </row>
    <row r="54359" spans="1:3" x14ac:dyDescent="0.25">
      <c r="A54359" s="1" t="s">
        <v>54362</v>
      </c>
      <c r="B54359" s="1">
        <v>0</v>
      </c>
      <c r="C54359" s="1">
        <v>0</v>
      </c>
    </row>
    <row r="54360" spans="1:3" x14ac:dyDescent="0.25">
      <c r="A54360" s="1" t="s">
        <v>54363</v>
      </c>
      <c r="B54360" s="1">
        <v>0</v>
      </c>
      <c r="C54360" s="1">
        <v>0</v>
      </c>
    </row>
    <row r="54361" spans="1:3" x14ac:dyDescent="0.25">
      <c r="A54361" s="1" t="s">
        <v>54364</v>
      </c>
      <c r="B54361" s="1">
        <v>0</v>
      </c>
      <c r="C54361" s="1">
        <v>0</v>
      </c>
    </row>
    <row r="54362" spans="1:3" x14ac:dyDescent="0.25">
      <c r="A54362" s="1" t="s">
        <v>54365</v>
      </c>
      <c r="B54362" s="1">
        <v>0</v>
      </c>
      <c r="C54362" s="1">
        <v>0</v>
      </c>
    </row>
    <row r="54363" spans="1:3" x14ac:dyDescent="0.25">
      <c r="A54363" s="1" t="s">
        <v>54366</v>
      </c>
      <c r="B54363" s="1">
        <v>0</v>
      </c>
      <c r="C54363" s="1">
        <v>0</v>
      </c>
    </row>
    <row r="54364" spans="1:3" x14ac:dyDescent="0.25">
      <c r="A54364" s="1" t="s">
        <v>54367</v>
      </c>
      <c r="B54364" s="1">
        <v>0</v>
      </c>
      <c r="C54364" s="1">
        <v>0</v>
      </c>
    </row>
    <row r="54365" spans="1:3" x14ac:dyDescent="0.25">
      <c r="A54365" s="1" t="s">
        <v>54368</v>
      </c>
      <c r="B54365" s="1">
        <v>0</v>
      </c>
      <c r="C54365" s="1">
        <v>0</v>
      </c>
    </row>
    <row r="54366" spans="1:3" x14ac:dyDescent="0.25">
      <c r="A54366" s="1" t="s">
        <v>54369</v>
      </c>
      <c r="B54366" s="1">
        <v>0</v>
      </c>
      <c r="C54366" s="1">
        <v>0</v>
      </c>
    </row>
    <row r="54367" spans="1:3" x14ac:dyDescent="0.25">
      <c r="A54367" s="1" t="s">
        <v>54370</v>
      </c>
      <c r="B54367" s="1">
        <v>0</v>
      </c>
      <c r="C54367" s="1">
        <v>0</v>
      </c>
    </row>
    <row r="54368" spans="1:3" x14ac:dyDescent="0.25">
      <c r="A54368" s="1" t="s">
        <v>54371</v>
      </c>
      <c r="B54368" s="1">
        <v>0</v>
      </c>
      <c r="C54368" s="1">
        <v>0</v>
      </c>
    </row>
    <row r="54369" spans="1:3" x14ac:dyDescent="0.25">
      <c r="A54369" s="1" t="s">
        <v>54372</v>
      </c>
      <c r="B54369" s="1">
        <v>0</v>
      </c>
      <c r="C54369" s="1">
        <v>0</v>
      </c>
    </row>
    <row r="54370" spans="1:3" x14ac:dyDescent="0.25">
      <c r="A54370" s="1" t="s">
        <v>54373</v>
      </c>
      <c r="B54370" s="1">
        <v>0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0</v>
      </c>
      <c r="C54408" s="1">
        <v>0</v>
      </c>
    </row>
    <row r="54409" spans="1:3" x14ac:dyDescent="0.25">
      <c r="A54409" s="1" t="s">
        <v>54412</v>
      </c>
      <c r="B54409" s="1">
        <v>0</v>
      </c>
      <c r="C54409" s="1">
        <v>0</v>
      </c>
    </row>
    <row r="54410" spans="1:3" x14ac:dyDescent="0.25">
      <c r="A54410" s="1" t="s">
        <v>54413</v>
      </c>
      <c r="B54410" s="1">
        <v>0</v>
      </c>
      <c r="C54410" s="1">
        <v>0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0</v>
      </c>
      <c r="C54414" s="1">
        <v>0</v>
      </c>
    </row>
    <row r="54415" spans="1:3" x14ac:dyDescent="0.25">
      <c r="A54415" s="1" t="s">
        <v>54418</v>
      </c>
      <c r="B54415" s="1">
        <v>0</v>
      </c>
      <c r="C54415" s="1">
        <v>0</v>
      </c>
    </row>
    <row r="54416" spans="1:3" x14ac:dyDescent="0.25">
      <c r="A54416" s="1" t="s">
        <v>54419</v>
      </c>
      <c r="B54416" s="1">
        <v>0</v>
      </c>
      <c r="C54416" s="1">
        <v>0</v>
      </c>
    </row>
    <row r="54417" spans="1:3" x14ac:dyDescent="0.25">
      <c r="A54417" s="1" t="s">
        <v>54420</v>
      </c>
      <c r="B54417" s="1">
        <v>0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0</v>
      </c>
    </row>
    <row r="54427" spans="1:3" x14ac:dyDescent="0.25">
      <c r="A54427" s="1" t="s">
        <v>54430</v>
      </c>
      <c r="B54427" s="1">
        <v>0</v>
      </c>
      <c r="C54427" s="1">
        <v>0</v>
      </c>
    </row>
    <row r="54428" spans="1:3" x14ac:dyDescent="0.25">
      <c r="A54428" s="1" t="s">
        <v>54431</v>
      </c>
      <c r="B54428" s="1">
        <v>0</v>
      </c>
      <c r="C54428" s="1">
        <v>0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0</v>
      </c>
    </row>
    <row r="54436" spans="1:3" x14ac:dyDescent="0.25">
      <c r="A54436" s="1" t="s">
        <v>54439</v>
      </c>
      <c r="B54436" s="1">
        <v>0</v>
      </c>
      <c r="C54436" s="1">
        <v>0</v>
      </c>
    </row>
    <row r="54437" spans="1:3" x14ac:dyDescent="0.25">
      <c r="A54437" s="1" t="s">
        <v>54440</v>
      </c>
      <c r="B54437" s="1">
        <v>0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0</v>
      </c>
    </row>
    <row r="54450" spans="1:3" x14ac:dyDescent="0.25">
      <c r="A54450" s="1" t="s">
        <v>54453</v>
      </c>
      <c r="B54450" s="1">
        <v>0</v>
      </c>
      <c r="C54450" s="1">
        <v>0</v>
      </c>
    </row>
    <row r="54451" spans="1:3" x14ac:dyDescent="0.25">
      <c r="A54451" s="1" t="s">
        <v>54454</v>
      </c>
      <c r="B54451" s="1">
        <v>0</v>
      </c>
      <c r="C54451" s="1">
        <v>0</v>
      </c>
    </row>
    <row r="54452" spans="1:3" x14ac:dyDescent="0.25">
      <c r="A54452" s="1" t="s">
        <v>54455</v>
      </c>
      <c r="B54452" s="1">
        <v>0</v>
      </c>
      <c r="C54452" s="1">
        <v>0</v>
      </c>
    </row>
    <row r="54453" spans="1:3" x14ac:dyDescent="0.25">
      <c r="A54453" s="1" t="s">
        <v>54456</v>
      </c>
      <c r="B54453" s="1">
        <v>0</v>
      </c>
      <c r="C54453" s="1">
        <v>0</v>
      </c>
    </row>
    <row r="54454" spans="1:3" x14ac:dyDescent="0.25">
      <c r="A54454" s="1" t="s">
        <v>54457</v>
      </c>
      <c r="B54454" s="1">
        <v>0</v>
      </c>
      <c r="C54454" s="1">
        <v>0</v>
      </c>
    </row>
    <row r="54455" spans="1:3" x14ac:dyDescent="0.25">
      <c r="A54455" s="1" t="s">
        <v>54458</v>
      </c>
      <c r="B54455" s="1">
        <v>0</v>
      </c>
      <c r="C54455" s="1">
        <v>0</v>
      </c>
    </row>
    <row r="54456" spans="1:3" x14ac:dyDescent="0.25">
      <c r="A54456" s="1" t="s">
        <v>54459</v>
      </c>
      <c r="B54456" s="1">
        <v>0</v>
      </c>
      <c r="C54456" s="1">
        <v>0</v>
      </c>
    </row>
    <row r="54457" spans="1:3" x14ac:dyDescent="0.25">
      <c r="A54457" s="1" t="s">
        <v>54460</v>
      </c>
      <c r="B54457" s="1">
        <v>0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0</v>
      </c>
    </row>
    <row r="54459" spans="1:3" x14ac:dyDescent="0.25">
      <c r="A54459" s="1" t="s">
        <v>54462</v>
      </c>
      <c r="B54459" s="1">
        <v>0</v>
      </c>
      <c r="C54459" s="1">
        <v>0</v>
      </c>
    </row>
    <row r="54460" spans="1:3" x14ac:dyDescent="0.25">
      <c r="A54460" s="1" t="s">
        <v>54463</v>
      </c>
      <c r="B54460" s="1">
        <v>0</v>
      </c>
      <c r="C54460" s="1">
        <v>0</v>
      </c>
    </row>
    <row r="54461" spans="1:3" x14ac:dyDescent="0.25">
      <c r="A54461" s="1" t="s">
        <v>54464</v>
      </c>
      <c r="B54461" s="1">
        <v>0</v>
      </c>
      <c r="C54461" s="1">
        <v>0</v>
      </c>
    </row>
    <row r="54462" spans="1:3" x14ac:dyDescent="0.25">
      <c r="A54462" s="1" t="s">
        <v>54465</v>
      </c>
      <c r="B54462" s="1">
        <v>0</v>
      </c>
      <c r="C54462" s="1">
        <v>0</v>
      </c>
    </row>
    <row r="54463" spans="1:3" x14ac:dyDescent="0.25">
      <c r="A54463" s="1" t="s">
        <v>54466</v>
      </c>
      <c r="B54463" s="1">
        <v>0</v>
      </c>
      <c r="C54463" s="1">
        <v>0</v>
      </c>
    </row>
    <row r="54464" spans="1:3" x14ac:dyDescent="0.25">
      <c r="A54464" s="1" t="s">
        <v>54467</v>
      </c>
      <c r="B54464" s="1">
        <v>0</v>
      </c>
      <c r="C54464" s="1">
        <v>0</v>
      </c>
    </row>
    <row r="54465" spans="1:3" x14ac:dyDescent="0.25">
      <c r="A54465" s="1" t="s">
        <v>54468</v>
      </c>
      <c r="B54465" s="1">
        <v>0</v>
      </c>
      <c r="C54465" s="1">
        <v>0</v>
      </c>
    </row>
    <row r="54466" spans="1:3" x14ac:dyDescent="0.25">
      <c r="A54466" s="1" t="s">
        <v>54469</v>
      </c>
      <c r="B54466" s="1">
        <v>0</v>
      </c>
      <c r="C54466" s="1">
        <v>0</v>
      </c>
    </row>
    <row r="54467" spans="1:3" x14ac:dyDescent="0.25">
      <c r="A54467" s="1" t="s">
        <v>54470</v>
      </c>
      <c r="B54467" s="1">
        <v>0</v>
      </c>
      <c r="C54467" s="1">
        <v>0</v>
      </c>
    </row>
    <row r="54468" spans="1:3" x14ac:dyDescent="0.25">
      <c r="A54468" s="1" t="s">
        <v>54471</v>
      </c>
      <c r="B54468" s="1">
        <v>0</v>
      </c>
      <c r="C54468" s="1">
        <v>0</v>
      </c>
    </row>
    <row r="54469" spans="1:3" x14ac:dyDescent="0.25">
      <c r="A54469" s="1" t="s">
        <v>54472</v>
      </c>
      <c r="B54469" s="1">
        <v>0</v>
      </c>
      <c r="C54469" s="1">
        <v>0</v>
      </c>
    </row>
    <row r="54470" spans="1:3" x14ac:dyDescent="0.25">
      <c r="A54470" s="1" t="s">
        <v>54473</v>
      </c>
      <c r="B54470" s="1">
        <v>0</v>
      </c>
      <c r="C54470" s="1">
        <v>0</v>
      </c>
    </row>
    <row r="54471" spans="1:3" x14ac:dyDescent="0.25">
      <c r="A54471" s="1" t="s">
        <v>54474</v>
      </c>
      <c r="B54471" s="1">
        <v>0</v>
      </c>
      <c r="C54471" s="1">
        <v>0</v>
      </c>
    </row>
    <row r="54472" spans="1:3" x14ac:dyDescent="0.25">
      <c r="A54472" s="1" t="s">
        <v>54475</v>
      </c>
      <c r="B54472" s="1">
        <v>0</v>
      </c>
      <c r="C54472" s="1">
        <v>0</v>
      </c>
    </row>
    <row r="54473" spans="1:3" x14ac:dyDescent="0.25">
      <c r="A54473" s="1" t="s">
        <v>54476</v>
      </c>
      <c r="B54473" s="1">
        <v>0</v>
      </c>
      <c r="C54473" s="1">
        <v>0</v>
      </c>
    </row>
    <row r="54474" spans="1:3" x14ac:dyDescent="0.25">
      <c r="A54474" s="1" t="s">
        <v>54477</v>
      </c>
      <c r="B54474" s="1">
        <v>0</v>
      </c>
      <c r="C54474" s="1">
        <v>0</v>
      </c>
    </row>
    <row r="54475" spans="1:3" x14ac:dyDescent="0.25">
      <c r="A54475" s="1" t="s">
        <v>54478</v>
      </c>
      <c r="B54475" s="1">
        <v>0</v>
      </c>
      <c r="C54475" s="1">
        <v>0</v>
      </c>
    </row>
    <row r="54476" spans="1:3" x14ac:dyDescent="0.25">
      <c r="A54476" s="1" t="s">
        <v>54479</v>
      </c>
      <c r="B54476" s="1">
        <v>0</v>
      </c>
      <c r="C54476" s="1">
        <v>0</v>
      </c>
    </row>
    <row r="54477" spans="1:3" x14ac:dyDescent="0.25">
      <c r="A54477" s="1" t="s">
        <v>54480</v>
      </c>
      <c r="B54477" s="1">
        <v>0</v>
      </c>
      <c r="C54477" s="1">
        <v>0</v>
      </c>
    </row>
    <row r="54478" spans="1:3" x14ac:dyDescent="0.25">
      <c r="A54478" s="1" t="s">
        <v>54481</v>
      </c>
      <c r="B54478" s="1">
        <v>0</v>
      </c>
      <c r="C54478" s="1">
        <v>0</v>
      </c>
    </row>
    <row r="54479" spans="1:3" x14ac:dyDescent="0.25">
      <c r="A54479" s="1" t="s">
        <v>54482</v>
      </c>
      <c r="B54479" s="1">
        <v>0</v>
      </c>
      <c r="C54479" s="1">
        <v>0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0</v>
      </c>
      <c r="C54482" s="1">
        <v>0</v>
      </c>
    </row>
    <row r="54483" spans="1:3" x14ac:dyDescent="0.25">
      <c r="A54483" s="1" t="s">
        <v>54486</v>
      </c>
      <c r="B54483" s="1">
        <v>0</v>
      </c>
      <c r="C54483" s="1">
        <v>0</v>
      </c>
    </row>
    <row r="54484" spans="1:3" x14ac:dyDescent="0.25">
      <c r="A54484" s="1" t="s">
        <v>54487</v>
      </c>
      <c r="B54484" s="1">
        <v>0</v>
      </c>
      <c r="C54484" s="1">
        <v>0</v>
      </c>
    </row>
    <row r="54485" spans="1:3" x14ac:dyDescent="0.25">
      <c r="A54485" s="1" t="s">
        <v>54488</v>
      </c>
      <c r="B54485" s="1">
        <v>0</v>
      </c>
      <c r="C54485" s="1">
        <v>0</v>
      </c>
    </row>
    <row r="54486" spans="1:3" x14ac:dyDescent="0.25">
      <c r="A54486" s="1" t="s">
        <v>54489</v>
      </c>
      <c r="B54486" s="1">
        <v>0</v>
      </c>
      <c r="C54486" s="1">
        <v>0</v>
      </c>
    </row>
    <row r="54487" spans="1:3" x14ac:dyDescent="0.25">
      <c r="A54487" s="1" t="s">
        <v>54490</v>
      </c>
      <c r="B54487" s="1">
        <v>0</v>
      </c>
      <c r="C54487" s="1">
        <v>0</v>
      </c>
    </row>
    <row r="54488" spans="1:3" x14ac:dyDescent="0.25">
      <c r="A54488" s="1" t="s">
        <v>54491</v>
      </c>
      <c r="B54488" s="1">
        <v>0</v>
      </c>
      <c r="C54488" s="1">
        <v>0</v>
      </c>
    </row>
    <row r="54489" spans="1:3" x14ac:dyDescent="0.25">
      <c r="A54489" s="1" t="s">
        <v>54492</v>
      </c>
      <c r="B54489" s="1">
        <v>0</v>
      </c>
      <c r="C54489" s="1">
        <v>0</v>
      </c>
    </row>
    <row r="54490" spans="1:3" x14ac:dyDescent="0.25">
      <c r="A54490" s="1" t="s">
        <v>54493</v>
      </c>
      <c r="B54490" s="1">
        <v>0</v>
      </c>
      <c r="C54490" s="1">
        <v>0</v>
      </c>
    </row>
    <row r="54491" spans="1:3" x14ac:dyDescent="0.25">
      <c r="A54491" s="1" t="s">
        <v>54494</v>
      </c>
      <c r="B54491" s="1">
        <v>0</v>
      </c>
      <c r="C54491" s="1">
        <v>0</v>
      </c>
    </row>
    <row r="54492" spans="1:3" x14ac:dyDescent="0.25">
      <c r="A54492" s="1" t="s">
        <v>54495</v>
      </c>
      <c r="B54492" s="1">
        <v>0</v>
      </c>
      <c r="C54492" s="1">
        <v>0</v>
      </c>
    </row>
    <row r="54493" spans="1:3" x14ac:dyDescent="0.25">
      <c r="A54493" s="1" t="s">
        <v>54496</v>
      </c>
      <c r="B54493" s="1">
        <v>0</v>
      </c>
      <c r="C54493" s="1">
        <v>0</v>
      </c>
    </row>
    <row r="54494" spans="1:3" x14ac:dyDescent="0.25">
      <c r="A54494" s="1" t="s">
        <v>54497</v>
      </c>
      <c r="B54494" s="1">
        <v>0</v>
      </c>
      <c r="C54494" s="1">
        <v>0</v>
      </c>
    </row>
    <row r="54495" spans="1:3" x14ac:dyDescent="0.25">
      <c r="A54495" s="1" t="s">
        <v>54498</v>
      </c>
      <c r="B54495" s="1">
        <v>0</v>
      </c>
      <c r="C54495" s="1">
        <v>0</v>
      </c>
    </row>
    <row r="54496" spans="1:3" x14ac:dyDescent="0.25">
      <c r="A54496" s="1" t="s">
        <v>54499</v>
      </c>
      <c r="B54496" s="1">
        <v>0</v>
      </c>
      <c r="C54496" s="1">
        <v>0</v>
      </c>
    </row>
    <row r="54497" spans="1:3" x14ac:dyDescent="0.25">
      <c r="A54497" s="1" t="s">
        <v>54500</v>
      </c>
      <c r="B54497" s="1">
        <v>0</v>
      </c>
      <c r="C54497" s="1">
        <v>0</v>
      </c>
    </row>
    <row r="54498" spans="1:3" x14ac:dyDescent="0.25">
      <c r="A54498" s="1" t="s">
        <v>54501</v>
      </c>
      <c r="B54498" s="1">
        <v>0</v>
      </c>
      <c r="C54498" s="1">
        <v>0</v>
      </c>
    </row>
    <row r="54499" spans="1:3" x14ac:dyDescent="0.25">
      <c r="A54499" s="1" t="s">
        <v>54502</v>
      </c>
      <c r="B54499" s="1">
        <v>0</v>
      </c>
      <c r="C54499" s="1">
        <v>0</v>
      </c>
    </row>
    <row r="54500" spans="1:3" x14ac:dyDescent="0.25">
      <c r="A54500" s="1" t="s">
        <v>54503</v>
      </c>
      <c r="B54500" s="1">
        <v>0</v>
      </c>
      <c r="C54500" s="1">
        <v>0</v>
      </c>
    </row>
    <row r="54501" spans="1:3" x14ac:dyDescent="0.25">
      <c r="A54501" s="1" t="s">
        <v>54504</v>
      </c>
      <c r="B54501" s="1">
        <v>0</v>
      </c>
      <c r="C54501" s="1">
        <v>0</v>
      </c>
    </row>
    <row r="54502" spans="1:3" x14ac:dyDescent="0.25">
      <c r="A54502" s="1" t="s">
        <v>54505</v>
      </c>
      <c r="B54502" s="1">
        <v>0</v>
      </c>
      <c r="C54502" s="1">
        <v>0</v>
      </c>
    </row>
    <row r="54503" spans="1:3" x14ac:dyDescent="0.25">
      <c r="A54503" s="1" t="s">
        <v>54506</v>
      </c>
      <c r="B54503" s="1">
        <v>0</v>
      </c>
      <c r="C54503" s="1">
        <v>0</v>
      </c>
    </row>
    <row r="54504" spans="1:3" x14ac:dyDescent="0.25">
      <c r="A54504" s="1" t="s">
        <v>54507</v>
      </c>
      <c r="B54504" s="1">
        <v>0</v>
      </c>
      <c r="C54504" s="1">
        <v>0</v>
      </c>
    </row>
    <row r="54505" spans="1:3" x14ac:dyDescent="0.25">
      <c r="A54505" s="1" t="s">
        <v>54508</v>
      </c>
      <c r="B54505" s="1">
        <v>0</v>
      </c>
      <c r="C54505" s="1">
        <v>0</v>
      </c>
    </row>
    <row r="54506" spans="1:3" x14ac:dyDescent="0.25">
      <c r="A54506" s="1" t="s">
        <v>54509</v>
      </c>
      <c r="B54506" s="1">
        <v>0</v>
      </c>
      <c r="C54506" s="1">
        <v>0</v>
      </c>
    </row>
    <row r="54507" spans="1:3" x14ac:dyDescent="0.25">
      <c r="A54507" s="1" t="s">
        <v>54510</v>
      </c>
      <c r="B54507" s="1">
        <v>0</v>
      </c>
      <c r="C54507" s="1">
        <v>0</v>
      </c>
    </row>
    <row r="54508" spans="1:3" x14ac:dyDescent="0.25">
      <c r="A54508" s="1" t="s">
        <v>54511</v>
      </c>
      <c r="B54508" s="1">
        <v>0</v>
      </c>
      <c r="C54508" s="1">
        <v>0</v>
      </c>
    </row>
    <row r="54509" spans="1:3" x14ac:dyDescent="0.25">
      <c r="A54509" s="1" t="s">
        <v>54512</v>
      </c>
      <c r="B54509" s="1">
        <v>0</v>
      </c>
      <c r="C54509" s="1">
        <v>0</v>
      </c>
    </row>
    <row r="54510" spans="1:3" x14ac:dyDescent="0.25">
      <c r="A54510" s="1" t="s">
        <v>54513</v>
      </c>
      <c r="B54510" s="1">
        <v>0</v>
      </c>
      <c r="C54510" s="1">
        <v>0</v>
      </c>
    </row>
    <row r="54511" spans="1:3" x14ac:dyDescent="0.25">
      <c r="A54511" s="1" t="s">
        <v>54514</v>
      </c>
      <c r="B54511" s="1">
        <v>0</v>
      </c>
      <c r="C54511" s="1">
        <v>0</v>
      </c>
    </row>
    <row r="54512" spans="1:3" x14ac:dyDescent="0.25">
      <c r="A54512" s="1" t="s">
        <v>54515</v>
      </c>
      <c r="B54512" s="1">
        <v>0</v>
      </c>
      <c r="C54512" s="1">
        <v>0</v>
      </c>
    </row>
    <row r="54513" spans="1:3" x14ac:dyDescent="0.25">
      <c r="A54513" s="1" t="s">
        <v>54516</v>
      </c>
      <c r="B54513" s="1">
        <v>0</v>
      </c>
      <c r="C54513" s="1">
        <v>0</v>
      </c>
    </row>
    <row r="54514" spans="1:3" x14ac:dyDescent="0.25">
      <c r="A54514" s="1" t="s">
        <v>54517</v>
      </c>
      <c r="B54514" s="1">
        <v>0</v>
      </c>
      <c r="C54514" s="1">
        <v>0</v>
      </c>
    </row>
    <row r="54515" spans="1:3" x14ac:dyDescent="0.25">
      <c r="A54515" s="1" t="s">
        <v>54518</v>
      </c>
      <c r="B54515" s="1">
        <v>0</v>
      </c>
      <c r="C54515" s="1">
        <v>0</v>
      </c>
    </row>
    <row r="54516" spans="1:3" x14ac:dyDescent="0.25">
      <c r="A54516" s="1" t="s">
        <v>54519</v>
      </c>
      <c r="B54516" s="1">
        <v>0</v>
      </c>
      <c r="C54516" s="1">
        <v>0</v>
      </c>
    </row>
    <row r="54517" spans="1:3" x14ac:dyDescent="0.25">
      <c r="A54517" s="1" t="s">
        <v>54520</v>
      </c>
      <c r="B54517" s="1">
        <v>0</v>
      </c>
      <c r="C54517" s="1">
        <v>0</v>
      </c>
    </row>
    <row r="54518" spans="1:3" x14ac:dyDescent="0.25">
      <c r="A54518" s="1" t="s">
        <v>54521</v>
      </c>
      <c r="B54518" s="1">
        <v>0</v>
      </c>
      <c r="C54518" s="1">
        <v>0</v>
      </c>
    </row>
    <row r="54519" spans="1:3" x14ac:dyDescent="0.25">
      <c r="A54519" s="1" t="s">
        <v>54522</v>
      </c>
      <c r="B54519" s="1">
        <v>0</v>
      </c>
      <c r="C54519" s="1">
        <v>0</v>
      </c>
    </row>
    <row r="54520" spans="1:3" x14ac:dyDescent="0.25">
      <c r="A54520" s="1" t="s">
        <v>54523</v>
      </c>
      <c r="B54520" s="1">
        <v>0</v>
      </c>
      <c r="C54520" s="1">
        <v>0</v>
      </c>
    </row>
    <row r="54521" spans="1:3" x14ac:dyDescent="0.25">
      <c r="A54521" s="1" t="s">
        <v>54524</v>
      </c>
      <c r="B54521" s="1">
        <v>0</v>
      </c>
      <c r="C54521" s="1">
        <v>0</v>
      </c>
    </row>
    <row r="54522" spans="1:3" x14ac:dyDescent="0.25">
      <c r="A54522" s="1" t="s">
        <v>54525</v>
      </c>
      <c r="B54522" s="1">
        <v>0</v>
      </c>
      <c r="C54522" s="1">
        <v>0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0</v>
      </c>
      <c r="C54562" s="1">
        <v>0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0</v>
      </c>
    </row>
    <row r="54566" spans="1:3" x14ac:dyDescent="0.25">
      <c r="A54566" s="1" t="s">
        <v>54569</v>
      </c>
      <c r="B54566" s="1">
        <v>0</v>
      </c>
      <c r="C54566" s="1">
        <v>0</v>
      </c>
    </row>
    <row r="54567" spans="1:3" x14ac:dyDescent="0.25">
      <c r="A54567" s="1" t="s">
        <v>54570</v>
      </c>
      <c r="B54567" s="1">
        <v>0</v>
      </c>
      <c r="C54567" s="1">
        <v>0</v>
      </c>
    </row>
    <row r="54568" spans="1:3" x14ac:dyDescent="0.25">
      <c r="A54568" s="1" t="s">
        <v>54571</v>
      </c>
      <c r="B54568" s="1">
        <v>0</v>
      </c>
      <c r="C54568" s="1">
        <v>0</v>
      </c>
    </row>
    <row r="54569" spans="1:3" x14ac:dyDescent="0.25">
      <c r="A54569" s="1" t="s">
        <v>54572</v>
      </c>
      <c r="B54569" s="1">
        <v>0</v>
      </c>
      <c r="C54569" s="1">
        <v>0</v>
      </c>
    </row>
    <row r="54570" spans="1:3" x14ac:dyDescent="0.25">
      <c r="A54570" s="1" t="s">
        <v>54573</v>
      </c>
      <c r="B54570" s="1">
        <v>0</v>
      </c>
      <c r="C54570" s="1">
        <v>0</v>
      </c>
    </row>
    <row r="54571" spans="1:3" x14ac:dyDescent="0.25">
      <c r="A54571" s="1" t="s">
        <v>54574</v>
      </c>
      <c r="B54571" s="1">
        <v>0</v>
      </c>
      <c r="C54571" s="1">
        <v>0</v>
      </c>
    </row>
    <row r="54572" spans="1:3" x14ac:dyDescent="0.25">
      <c r="A54572" s="1" t="s">
        <v>54575</v>
      </c>
      <c r="B54572" s="1">
        <v>0</v>
      </c>
      <c r="C54572" s="1">
        <v>0</v>
      </c>
    </row>
    <row r="54573" spans="1:3" x14ac:dyDescent="0.25">
      <c r="A54573" s="1" t="s">
        <v>54576</v>
      </c>
      <c r="B54573" s="1">
        <v>0</v>
      </c>
      <c r="C54573" s="1">
        <v>0</v>
      </c>
    </row>
    <row r="54574" spans="1:3" x14ac:dyDescent="0.25">
      <c r="A54574" s="1" t="s">
        <v>54577</v>
      </c>
      <c r="B54574" s="1">
        <v>0</v>
      </c>
      <c r="C54574" s="1">
        <v>0</v>
      </c>
    </row>
    <row r="54575" spans="1:3" x14ac:dyDescent="0.25">
      <c r="A54575" s="1" t="s">
        <v>54578</v>
      </c>
      <c r="B54575" s="1">
        <v>0</v>
      </c>
      <c r="C54575" s="1">
        <v>0</v>
      </c>
    </row>
    <row r="54576" spans="1:3" x14ac:dyDescent="0.25">
      <c r="A54576" s="1" t="s">
        <v>54579</v>
      </c>
      <c r="B54576" s="1">
        <v>0</v>
      </c>
      <c r="C54576" s="1">
        <v>0</v>
      </c>
    </row>
    <row r="54577" spans="1:3" x14ac:dyDescent="0.25">
      <c r="A54577" s="1" t="s">
        <v>54580</v>
      </c>
      <c r="B54577" s="1">
        <v>0</v>
      </c>
      <c r="C54577" s="1">
        <v>0</v>
      </c>
    </row>
    <row r="54578" spans="1:3" x14ac:dyDescent="0.25">
      <c r="A54578" s="1" t="s">
        <v>54581</v>
      </c>
      <c r="B54578" s="1">
        <v>0</v>
      </c>
      <c r="C54578" s="1">
        <v>0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0</v>
      </c>
      <c r="C54581" s="1">
        <v>0</v>
      </c>
    </row>
    <row r="54582" spans="1:3" x14ac:dyDescent="0.25">
      <c r="A54582" s="1" t="s">
        <v>54585</v>
      </c>
      <c r="B54582" s="1">
        <v>0</v>
      </c>
      <c r="C54582" s="1">
        <v>0</v>
      </c>
    </row>
    <row r="54583" spans="1:3" x14ac:dyDescent="0.25">
      <c r="A54583" s="1" t="s">
        <v>54586</v>
      </c>
      <c r="B54583" s="1">
        <v>0</v>
      </c>
      <c r="C54583" s="1">
        <v>0</v>
      </c>
    </row>
    <row r="54584" spans="1:3" x14ac:dyDescent="0.25">
      <c r="A54584" s="1" t="s">
        <v>54587</v>
      </c>
      <c r="B54584" s="1">
        <v>0</v>
      </c>
      <c r="C54584" s="1">
        <v>0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0</v>
      </c>
    </row>
    <row r="54587" spans="1:3" x14ac:dyDescent="0.25">
      <c r="A54587" s="1" t="s">
        <v>54590</v>
      </c>
      <c r="B54587" s="1">
        <v>0</v>
      </c>
      <c r="C54587" s="1">
        <v>0</v>
      </c>
    </row>
    <row r="54588" spans="1:3" x14ac:dyDescent="0.25">
      <c r="A54588" s="1" t="s">
        <v>54591</v>
      </c>
      <c r="B54588" s="1">
        <v>0</v>
      </c>
      <c r="C54588" s="1">
        <v>0</v>
      </c>
    </row>
    <row r="54589" spans="1:3" x14ac:dyDescent="0.25">
      <c r="A54589" s="1" t="s">
        <v>54592</v>
      </c>
      <c r="B54589" s="1">
        <v>0</v>
      </c>
      <c r="C54589" s="1">
        <v>0</v>
      </c>
    </row>
    <row r="54590" spans="1:3" x14ac:dyDescent="0.25">
      <c r="A54590" s="1" t="s">
        <v>54593</v>
      </c>
      <c r="B54590" s="1">
        <v>0</v>
      </c>
      <c r="C54590" s="1">
        <v>0</v>
      </c>
    </row>
    <row r="54591" spans="1:3" x14ac:dyDescent="0.25">
      <c r="A54591" s="1" t="s">
        <v>54594</v>
      </c>
      <c r="B54591" s="1">
        <v>0</v>
      </c>
      <c r="C54591" s="1">
        <v>0</v>
      </c>
    </row>
    <row r="54592" spans="1:3" x14ac:dyDescent="0.25">
      <c r="A54592" s="1" t="s">
        <v>54595</v>
      </c>
      <c r="B54592" s="1">
        <v>0</v>
      </c>
      <c r="C54592" s="1">
        <v>0</v>
      </c>
    </row>
    <row r="54593" spans="1:3" x14ac:dyDescent="0.25">
      <c r="A54593" s="1" t="s">
        <v>54596</v>
      </c>
      <c r="B54593" s="1">
        <v>0</v>
      </c>
      <c r="C54593" s="1">
        <v>0</v>
      </c>
    </row>
    <row r="54594" spans="1:3" x14ac:dyDescent="0.25">
      <c r="A54594" s="1" t="s">
        <v>54597</v>
      </c>
      <c r="B54594" s="1">
        <v>0</v>
      </c>
      <c r="C54594" s="1">
        <v>0</v>
      </c>
    </row>
    <row r="54595" spans="1:3" x14ac:dyDescent="0.25">
      <c r="A54595" s="1" t="s">
        <v>54598</v>
      </c>
      <c r="B54595" s="1">
        <v>0</v>
      </c>
      <c r="C54595" s="1">
        <v>0</v>
      </c>
    </row>
    <row r="54596" spans="1:3" x14ac:dyDescent="0.25">
      <c r="A54596" s="1" t="s">
        <v>54599</v>
      </c>
      <c r="B54596" s="1">
        <v>0</v>
      </c>
      <c r="C54596" s="1">
        <v>0</v>
      </c>
    </row>
    <row r="54597" spans="1:3" x14ac:dyDescent="0.25">
      <c r="A54597" s="1" t="s">
        <v>54600</v>
      </c>
      <c r="B54597" s="1">
        <v>0</v>
      </c>
      <c r="C54597" s="1">
        <v>0</v>
      </c>
    </row>
    <row r="54598" spans="1:3" x14ac:dyDescent="0.25">
      <c r="A54598" s="1" t="s">
        <v>54601</v>
      </c>
      <c r="B54598" s="1">
        <v>0</v>
      </c>
      <c r="C54598" s="1">
        <v>0</v>
      </c>
    </row>
    <row r="54599" spans="1:3" x14ac:dyDescent="0.25">
      <c r="A54599" s="1" t="s">
        <v>54602</v>
      </c>
      <c r="B54599" s="1">
        <v>0</v>
      </c>
      <c r="C54599" s="1">
        <v>0</v>
      </c>
    </row>
    <row r="54600" spans="1:3" x14ac:dyDescent="0.25">
      <c r="A54600" s="1" t="s">
        <v>54603</v>
      </c>
      <c r="B54600" s="1">
        <v>0</v>
      </c>
      <c r="C54600" s="1">
        <v>0</v>
      </c>
    </row>
    <row r="54601" spans="1:3" x14ac:dyDescent="0.25">
      <c r="A54601" s="1" t="s">
        <v>54604</v>
      </c>
      <c r="B54601" s="1">
        <v>0</v>
      </c>
      <c r="C54601" s="1">
        <v>0</v>
      </c>
    </row>
    <row r="54602" spans="1:3" x14ac:dyDescent="0.25">
      <c r="A54602" s="1" t="s">
        <v>54605</v>
      </c>
      <c r="B54602" s="1">
        <v>0</v>
      </c>
      <c r="C54602" s="1">
        <v>0</v>
      </c>
    </row>
    <row r="54603" spans="1:3" x14ac:dyDescent="0.25">
      <c r="A54603" s="1" t="s">
        <v>54606</v>
      </c>
      <c r="B54603" s="1">
        <v>0</v>
      </c>
      <c r="C54603" s="1">
        <v>0</v>
      </c>
    </row>
    <row r="54604" spans="1:3" x14ac:dyDescent="0.25">
      <c r="A54604" s="1" t="s">
        <v>54607</v>
      </c>
      <c r="B54604" s="1">
        <v>0</v>
      </c>
      <c r="C54604" s="1">
        <v>0</v>
      </c>
    </row>
    <row r="54605" spans="1:3" x14ac:dyDescent="0.25">
      <c r="A54605" s="1" t="s">
        <v>54608</v>
      </c>
      <c r="B54605" s="1">
        <v>0</v>
      </c>
      <c r="C54605" s="1">
        <v>0</v>
      </c>
    </row>
    <row r="54606" spans="1:3" x14ac:dyDescent="0.25">
      <c r="A54606" s="1" t="s">
        <v>54609</v>
      </c>
      <c r="B54606" s="1">
        <v>0</v>
      </c>
      <c r="C54606" s="1">
        <v>0</v>
      </c>
    </row>
    <row r="54607" spans="1:3" x14ac:dyDescent="0.25">
      <c r="A54607" s="1" t="s">
        <v>54610</v>
      </c>
      <c r="B54607" s="1">
        <v>0</v>
      </c>
      <c r="C54607" s="1">
        <v>0</v>
      </c>
    </row>
    <row r="54608" spans="1:3" x14ac:dyDescent="0.25">
      <c r="A54608" s="1" t="s">
        <v>54611</v>
      </c>
      <c r="B54608" s="1">
        <v>0</v>
      </c>
      <c r="C54608" s="1">
        <v>0</v>
      </c>
    </row>
    <row r="54609" spans="1:3" x14ac:dyDescent="0.25">
      <c r="A54609" s="1" t="s">
        <v>54612</v>
      </c>
      <c r="B54609" s="1">
        <v>0</v>
      </c>
      <c r="C54609" s="1">
        <v>0</v>
      </c>
    </row>
    <row r="54610" spans="1:3" x14ac:dyDescent="0.25">
      <c r="A54610" s="1" t="s">
        <v>54613</v>
      </c>
      <c r="B54610" s="1">
        <v>0</v>
      </c>
      <c r="C54610" s="1">
        <v>0</v>
      </c>
    </row>
    <row r="54611" spans="1:3" x14ac:dyDescent="0.25">
      <c r="A54611" s="1" t="s">
        <v>54614</v>
      </c>
      <c r="B54611" s="1">
        <v>0</v>
      </c>
      <c r="C54611" s="1">
        <v>0</v>
      </c>
    </row>
    <row r="54612" spans="1:3" x14ac:dyDescent="0.25">
      <c r="A54612" s="1" t="s">
        <v>54615</v>
      </c>
      <c r="B54612" s="1">
        <v>0</v>
      </c>
      <c r="C54612" s="1">
        <v>0</v>
      </c>
    </row>
    <row r="54613" spans="1:3" x14ac:dyDescent="0.25">
      <c r="A54613" s="1" t="s">
        <v>54616</v>
      </c>
      <c r="B54613" s="1">
        <v>0</v>
      </c>
      <c r="C54613" s="1">
        <v>0</v>
      </c>
    </row>
    <row r="54614" spans="1:3" x14ac:dyDescent="0.25">
      <c r="A54614" s="1" t="s">
        <v>54617</v>
      </c>
      <c r="B54614" s="1">
        <v>0</v>
      </c>
      <c r="C54614" s="1">
        <v>0</v>
      </c>
    </row>
    <row r="54615" spans="1:3" x14ac:dyDescent="0.25">
      <c r="A54615" s="1" t="s">
        <v>54618</v>
      </c>
      <c r="B54615" s="1">
        <v>0</v>
      </c>
      <c r="C54615" s="1">
        <v>0</v>
      </c>
    </row>
    <row r="54616" spans="1:3" x14ac:dyDescent="0.25">
      <c r="A54616" s="1" t="s">
        <v>54619</v>
      </c>
      <c r="B54616" s="1">
        <v>0</v>
      </c>
      <c r="C54616" s="1">
        <v>0</v>
      </c>
    </row>
    <row r="54617" spans="1:3" x14ac:dyDescent="0.25">
      <c r="A54617" s="1" t="s">
        <v>54620</v>
      </c>
      <c r="B54617" s="1">
        <v>0</v>
      </c>
      <c r="C54617" s="1">
        <v>0</v>
      </c>
    </row>
    <row r="54618" spans="1:3" x14ac:dyDescent="0.25">
      <c r="A54618" s="1" t="s">
        <v>54621</v>
      </c>
      <c r="B54618" s="1">
        <v>0</v>
      </c>
      <c r="C54618" s="1">
        <v>0</v>
      </c>
    </row>
    <row r="54619" spans="1:3" x14ac:dyDescent="0.25">
      <c r="A54619" s="1" t="s">
        <v>54622</v>
      </c>
      <c r="B54619" s="1">
        <v>0</v>
      </c>
      <c r="C54619" s="1">
        <v>0</v>
      </c>
    </row>
    <row r="54620" spans="1:3" x14ac:dyDescent="0.25">
      <c r="A54620" s="1" t="s">
        <v>54623</v>
      </c>
      <c r="B54620" s="1">
        <v>0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0</v>
      </c>
    </row>
    <row r="54658" spans="1:3" x14ac:dyDescent="0.25">
      <c r="A54658" s="1" t="s">
        <v>54661</v>
      </c>
      <c r="B54658" s="1">
        <v>0</v>
      </c>
      <c r="C54658" s="1">
        <v>0</v>
      </c>
    </row>
    <row r="54659" spans="1:3" x14ac:dyDescent="0.25">
      <c r="A54659" s="1" t="s">
        <v>54662</v>
      </c>
      <c r="B54659" s="1">
        <v>0</v>
      </c>
      <c r="C54659" s="1">
        <v>0</v>
      </c>
    </row>
    <row r="54660" spans="1:3" x14ac:dyDescent="0.25">
      <c r="A54660" s="1" t="s">
        <v>54663</v>
      </c>
      <c r="B54660" s="1">
        <v>0</v>
      </c>
      <c r="C54660" s="1">
        <v>0</v>
      </c>
    </row>
    <row r="54661" spans="1:3" x14ac:dyDescent="0.25">
      <c r="A54661" s="1" t="s">
        <v>54664</v>
      </c>
      <c r="B54661" s="1">
        <v>0</v>
      </c>
      <c r="C54661" s="1">
        <v>0</v>
      </c>
    </row>
    <row r="54662" spans="1:3" x14ac:dyDescent="0.25">
      <c r="A54662" s="1" t="s">
        <v>54665</v>
      </c>
      <c r="B54662" s="1">
        <v>0</v>
      </c>
      <c r="C54662" s="1">
        <v>0</v>
      </c>
    </row>
    <row r="54663" spans="1:3" x14ac:dyDescent="0.25">
      <c r="A54663" s="1" t="s">
        <v>54666</v>
      </c>
      <c r="B54663" s="1">
        <v>0</v>
      </c>
      <c r="C54663" s="1">
        <v>0</v>
      </c>
    </row>
    <row r="54664" spans="1:3" x14ac:dyDescent="0.25">
      <c r="A54664" s="1" t="s">
        <v>54667</v>
      </c>
      <c r="B54664" s="1">
        <v>0</v>
      </c>
      <c r="C54664" s="1">
        <v>0</v>
      </c>
    </row>
    <row r="54665" spans="1:3" x14ac:dyDescent="0.25">
      <c r="A54665" s="1" t="s">
        <v>54668</v>
      </c>
      <c r="B54665" s="1">
        <v>0</v>
      </c>
      <c r="C54665" s="1">
        <v>0</v>
      </c>
    </row>
    <row r="54666" spans="1:3" x14ac:dyDescent="0.25">
      <c r="A54666" s="1" t="s">
        <v>54669</v>
      </c>
      <c r="B54666" s="1">
        <v>0</v>
      </c>
      <c r="C54666" s="1">
        <v>0</v>
      </c>
    </row>
    <row r="54667" spans="1:3" x14ac:dyDescent="0.25">
      <c r="A54667" s="1" t="s">
        <v>54670</v>
      </c>
      <c r="B54667" s="1">
        <v>0</v>
      </c>
      <c r="C54667" s="1">
        <v>0</v>
      </c>
    </row>
    <row r="54668" spans="1:3" x14ac:dyDescent="0.25">
      <c r="A54668" s="1" t="s">
        <v>54671</v>
      </c>
      <c r="B54668" s="1">
        <v>0</v>
      </c>
      <c r="C54668" s="1">
        <v>0</v>
      </c>
    </row>
    <row r="54669" spans="1:3" x14ac:dyDescent="0.25">
      <c r="A54669" s="1" t="s">
        <v>54672</v>
      </c>
      <c r="B54669" s="1">
        <v>0</v>
      </c>
      <c r="C54669" s="1">
        <v>0</v>
      </c>
    </row>
    <row r="54670" spans="1:3" x14ac:dyDescent="0.25">
      <c r="A54670" s="1" t="s">
        <v>54673</v>
      </c>
      <c r="B54670" s="1">
        <v>0</v>
      </c>
      <c r="C54670" s="1">
        <v>0</v>
      </c>
    </row>
    <row r="54671" spans="1:3" x14ac:dyDescent="0.25">
      <c r="A54671" s="1" t="s">
        <v>54674</v>
      </c>
      <c r="B54671" s="1">
        <v>0</v>
      </c>
      <c r="C54671" s="1">
        <v>0</v>
      </c>
    </row>
    <row r="54672" spans="1:3" x14ac:dyDescent="0.25">
      <c r="A54672" s="1" t="s">
        <v>54675</v>
      </c>
      <c r="B54672" s="1">
        <v>0</v>
      </c>
      <c r="C54672" s="1">
        <v>0</v>
      </c>
    </row>
    <row r="54673" spans="1:3" x14ac:dyDescent="0.25">
      <c r="A54673" s="1" t="s">
        <v>54676</v>
      </c>
      <c r="B54673" s="1">
        <v>0</v>
      </c>
      <c r="C54673" s="1">
        <v>0</v>
      </c>
    </row>
    <row r="54674" spans="1:3" x14ac:dyDescent="0.25">
      <c r="A54674" s="1" t="s">
        <v>54677</v>
      </c>
      <c r="B54674" s="1">
        <v>0</v>
      </c>
      <c r="C54674" s="1">
        <v>0</v>
      </c>
    </row>
    <row r="54675" spans="1:3" x14ac:dyDescent="0.25">
      <c r="A54675" s="1" t="s">
        <v>54678</v>
      </c>
      <c r="B54675" s="1">
        <v>0</v>
      </c>
      <c r="C54675" s="1">
        <v>0</v>
      </c>
    </row>
    <row r="54676" spans="1:3" x14ac:dyDescent="0.25">
      <c r="A54676" s="1" t="s">
        <v>54679</v>
      </c>
      <c r="B54676" s="1">
        <v>0</v>
      </c>
      <c r="C54676" s="1">
        <v>0</v>
      </c>
    </row>
    <row r="54677" spans="1:3" x14ac:dyDescent="0.25">
      <c r="A54677" s="1" t="s">
        <v>54680</v>
      </c>
      <c r="B54677" s="1">
        <v>0</v>
      </c>
      <c r="C54677" s="1">
        <v>0</v>
      </c>
    </row>
    <row r="54678" spans="1:3" x14ac:dyDescent="0.25">
      <c r="A54678" s="1" t="s">
        <v>54681</v>
      </c>
      <c r="B54678" s="1">
        <v>0</v>
      </c>
      <c r="C54678" s="1">
        <v>0</v>
      </c>
    </row>
    <row r="54679" spans="1:3" x14ac:dyDescent="0.25">
      <c r="A54679" s="1" t="s">
        <v>54682</v>
      </c>
      <c r="B54679" s="1">
        <v>0</v>
      </c>
      <c r="C54679" s="1">
        <v>0</v>
      </c>
    </row>
    <row r="54680" spans="1:3" x14ac:dyDescent="0.25">
      <c r="A54680" s="1" t="s">
        <v>54683</v>
      </c>
      <c r="B54680" s="1">
        <v>0</v>
      </c>
      <c r="C54680" s="1">
        <v>0</v>
      </c>
    </row>
    <row r="54681" spans="1:3" x14ac:dyDescent="0.25">
      <c r="A54681" s="1" t="s">
        <v>54684</v>
      </c>
      <c r="B54681" s="1">
        <v>0</v>
      </c>
      <c r="C54681" s="1">
        <v>0</v>
      </c>
    </row>
    <row r="54682" spans="1:3" x14ac:dyDescent="0.25">
      <c r="A54682" s="1" t="s">
        <v>54685</v>
      </c>
      <c r="B54682" s="1">
        <v>0</v>
      </c>
      <c r="C54682" s="1">
        <v>0</v>
      </c>
    </row>
    <row r="54683" spans="1:3" x14ac:dyDescent="0.25">
      <c r="A54683" s="1" t="s">
        <v>54686</v>
      </c>
      <c r="B54683" s="1">
        <v>0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0</v>
      </c>
      <c r="C54685" s="1">
        <v>0</v>
      </c>
    </row>
    <row r="54686" spans="1:3" x14ac:dyDescent="0.25">
      <c r="A54686" s="1" t="s">
        <v>54689</v>
      </c>
      <c r="B54686" s="1">
        <v>0</v>
      </c>
      <c r="C54686" s="1">
        <v>0</v>
      </c>
    </row>
    <row r="54687" spans="1:3" x14ac:dyDescent="0.25">
      <c r="A54687" s="1" t="s">
        <v>54690</v>
      </c>
      <c r="B54687" s="1">
        <v>0</v>
      </c>
      <c r="C54687" s="1">
        <v>0</v>
      </c>
    </row>
    <row r="54688" spans="1:3" x14ac:dyDescent="0.25">
      <c r="A54688" s="1" t="s">
        <v>54691</v>
      </c>
      <c r="B54688" s="1">
        <v>0</v>
      </c>
      <c r="C54688" s="1">
        <v>0</v>
      </c>
    </row>
    <row r="54689" spans="1:3" x14ac:dyDescent="0.25">
      <c r="A54689" s="1" t="s">
        <v>54692</v>
      </c>
      <c r="B54689" s="1">
        <v>0</v>
      </c>
      <c r="C54689" s="1">
        <v>0</v>
      </c>
    </row>
    <row r="54690" spans="1:3" x14ac:dyDescent="0.25">
      <c r="A54690" s="1" t="s">
        <v>54693</v>
      </c>
      <c r="B54690" s="1">
        <v>0</v>
      </c>
      <c r="C54690" s="1">
        <v>0</v>
      </c>
    </row>
    <row r="54691" spans="1:3" x14ac:dyDescent="0.25">
      <c r="A54691" s="1" t="s">
        <v>54694</v>
      </c>
      <c r="B54691" s="1">
        <v>0</v>
      </c>
      <c r="C54691" s="1">
        <v>0</v>
      </c>
    </row>
    <row r="54692" spans="1:3" x14ac:dyDescent="0.25">
      <c r="A54692" s="1" t="s">
        <v>54695</v>
      </c>
      <c r="B54692" s="1">
        <v>0</v>
      </c>
      <c r="C54692" s="1">
        <v>0</v>
      </c>
    </row>
    <row r="54693" spans="1:3" x14ac:dyDescent="0.25">
      <c r="A54693" s="1" t="s">
        <v>54696</v>
      </c>
      <c r="B54693" s="1">
        <v>0</v>
      </c>
      <c r="C54693" s="1">
        <v>0</v>
      </c>
    </row>
    <row r="54694" spans="1:3" x14ac:dyDescent="0.25">
      <c r="A54694" s="1" t="s">
        <v>54697</v>
      </c>
      <c r="B54694" s="1">
        <v>0</v>
      </c>
      <c r="C54694" s="1">
        <v>0</v>
      </c>
    </row>
    <row r="54695" spans="1:3" x14ac:dyDescent="0.25">
      <c r="A54695" s="1" t="s">
        <v>54698</v>
      </c>
      <c r="B54695" s="1">
        <v>0</v>
      </c>
      <c r="C54695" s="1">
        <v>0</v>
      </c>
    </row>
    <row r="54696" spans="1:3" x14ac:dyDescent="0.25">
      <c r="A54696" s="1" t="s">
        <v>54699</v>
      </c>
      <c r="B54696" s="1">
        <v>0</v>
      </c>
      <c r="C54696" s="1">
        <v>0</v>
      </c>
    </row>
    <row r="54697" spans="1:3" x14ac:dyDescent="0.25">
      <c r="A54697" s="1" t="s">
        <v>54700</v>
      </c>
      <c r="B54697" s="1">
        <v>0</v>
      </c>
      <c r="C54697" s="1">
        <v>0</v>
      </c>
    </row>
    <row r="54698" spans="1:3" x14ac:dyDescent="0.25">
      <c r="A54698" s="1" t="s">
        <v>54701</v>
      </c>
      <c r="B54698" s="1">
        <v>0</v>
      </c>
      <c r="C54698" s="1">
        <v>0</v>
      </c>
    </row>
    <row r="54699" spans="1:3" x14ac:dyDescent="0.25">
      <c r="A54699" s="1" t="s">
        <v>54702</v>
      </c>
      <c r="B54699" s="1">
        <v>0</v>
      </c>
      <c r="C54699" s="1">
        <v>0</v>
      </c>
    </row>
    <row r="54700" spans="1:3" x14ac:dyDescent="0.25">
      <c r="A54700" s="1" t="s">
        <v>54703</v>
      </c>
      <c r="B54700" s="1">
        <v>0</v>
      </c>
      <c r="C54700" s="1">
        <v>0</v>
      </c>
    </row>
    <row r="54701" spans="1:3" x14ac:dyDescent="0.25">
      <c r="A54701" s="1" t="s">
        <v>54704</v>
      </c>
      <c r="B54701" s="1">
        <v>0</v>
      </c>
      <c r="C54701" s="1">
        <v>0</v>
      </c>
    </row>
    <row r="54702" spans="1:3" x14ac:dyDescent="0.25">
      <c r="A54702" s="1" t="s">
        <v>54705</v>
      </c>
      <c r="B54702" s="1">
        <v>0</v>
      </c>
      <c r="C54702" s="1">
        <v>0</v>
      </c>
    </row>
    <row r="54703" spans="1:3" x14ac:dyDescent="0.25">
      <c r="A54703" s="1" t="s">
        <v>54706</v>
      </c>
      <c r="B54703" s="1">
        <v>0</v>
      </c>
      <c r="C54703" s="1">
        <v>0</v>
      </c>
    </row>
    <row r="54704" spans="1:3" x14ac:dyDescent="0.25">
      <c r="A54704" s="1" t="s">
        <v>54707</v>
      </c>
      <c r="B54704" s="1">
        <v>0</v>
      </c>
      <c r="C54704" s="1">
        <v>0</v>
      </c>
    </row>
    <row r="54705" spans="1:3" x14ac:dyDescent="0.25">
      <c r="A54705" s="1" t="s">
        <v>54708</v>
      </c>
      <c r="B54705" s="1">
        <v>0</v>
      </c>
      <c r="C54705" s="1">
        <v>0</v>
      </c>
    </row>
    <row r="54706" spans="1:3" x14ac:dyDescent="0.25">
      <c r="A54706" s="1" t="s">
        <v>54709</v>
      </c>
      <c r="B54706" s="1">
        <v>0</v>
      </c>
      <c r="C54706" s="1">
        <v>0</v>
      </c>
    </row>
    <row r="54707" spans="1:3" x14ac:dyDescent="0.25">
      <c r="A54707" s="1" t="s">
        <v>54710</v>
      </c>
      <c r="B54707" s="1">
        <v>0</v>
      </c>
      <c r="C54707" s="1">
        <v>0</v>
      </c>
    </row>
    <row r="54708" spans="1:3" x14ac:dyDescent="0.25">
      <c r="A54708" s="1" t="s">
        <v>54711</v>
      </c>
      <c r="B54708" s="1">
        <v>0</v>
      </c>
      <c r="C54708" s="1">
        <v>0</v>
      </c>
    </row>
    <row r="54709" spans="1:3" x14ac:dyDescent="0.25">
      <c r="A54709" s="1" t="s">
        <v>54712</v>
      </c>
      <c r="B54709" s="1">
        <v>0</v>
      </c>
      <c r="C54709" s="1">
        <v>0</v>
      </c>
    </row>
    <row r="54710" spans="1:3" x14ac:dyDescent="0.25">
      <c r="A54710" s="1" t="s">
        <v>54713</v>
      </c>
      <c r="B54710" s="1">
        <v>0</v>
      </c>
      <c r="C54710" s="1">
        <v>0</v>
      </c>
    </row>
    <row r="54711" spans="1:3" x14ac:dyDescent="0.25">
      <c r="A54711" s="1" t="s">
        <v>54714</v>
      </c>
      <c r="B54711" s="1">
        <v>0</v>
      </c>
      <c r="C54711" s="1">
        <v>0</v>
      </c>
    </row>
    <row r="54712" spans="1:3" x14ac:dyDescent="0.25">
      <c r="A54712" s="1" t="s">
        <v>54715</v>
      </c>
      <c r="B54712" s="1">
        <v>0</v>
      </c>
      <c r="C54712" s="1">
        <v>0</v>
      </c>
    </row>
    <row r="54713" spans="1:3" x14ac:dyDescent="0.25">
      <c r="A54713" s="1" t="s">
        <v>54716</v>
      </c>
      <c r="B54713" s="1">
        <v>0</v>
      </c>
      <c r="C54713" s="1">
        <v>0</v>
      </c>
    </row>
    <row r="54714" spans="1:3" x14ac:dyDescent="0.25">
      <c r="A54714" s="1" t="s">
        <v>54717</v>
      </c>
      <c r="B54714" s="1">
        <v>0</v>
      </c>
      <c r="C54714" s="1">
        <v>0</v>
      </c>
    </row>
    <row r="54715" spans="1:3" x14ac:dyDescent="0.25">
      <c r="A54715" s="1" t="s">
        <v>54718</v>
      </c>
      <c r="B54715" s="1">
        <v>0</v>
      </c>
      <c r="C54715" s="1">
        <v>0</v>
      </c>
    </row>
    <row r="54716" spans="1:3" x14ac:dyDescent="0.25">
      <c r="A54716" s="1" t="s">
        <v>54719</v>
      </c>
      <c r="B54716" s="1">
        <v>0</v>
      </c>
      <c r="C54716" s="1">
        <v>0</v>
      </c>
    </row>
    <row r="54717" spans="1:3" x14ac:dyDescent="0.25">
      <c r="A54717" s="1" t="s">
        <v>54720</v>
      </c>
      <c r="B54717" s="1">
        <v>0</v>
      </c>
      <c r="C54717" s="1">
        <v>0</v>
      </c>
    </row>
    <row r="54718" spans="1:3" x14ac:dyDescent="0.25">
      <c r="A54718" s="1" t="s">
        <v>54721</v>
      </c>
      <c r="B54718" s="1">
        <v>0</v>
      </c>
      <c r="C54718" s="1">
        <v>0</v>
      </c>
    </row>
    <row r="54719" spans="1:3" x14ac:dyDescent="0.25">
      <c r="A54719" s="1" t="s">
        <v>54722</v>
      </c>
      <c r="B54719" s="1">
        <v>0</v>
      </c>
      <c r="C54719" s="1">
        <v>0</v>
      </c>
    </row>
    <row r="54720" spans="1:3" x14ac:dyDescent="0.25">
      <c r="A54720" s="1" t="s">
        <v>54723</v>
      </c>
      <c r="B54720" s="1">
        <v>0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0</v>
      </c>
    </row>
    <row r="54741" spans="1:3" x14ac:dyDescent="0.25">
      <c r="A54741" s="1" t="s">
        <v>54744</v>
      </c>
      <c r="B54741" s="1">
        <v>0</v>
      </c>
      <c r="C54741" s="1">
        <v>0</v>
      </c>
    </row>
    <row r="54742" spans="1:3" x14ac:dyDescent="0.25">
      <c r="A54742" s="1" t="s">
        <v>54745</v>
      </c>
      <c r="B54742" s="1">
        <v>0</v>
      </c>
      <c r="C54742" s="1">
        <v>0</v>
      </c>
    </row>
    <row r="54743" spans="1:3" x14ac:dyDescent="0.25">
      <c r="A54743" s="1" t="s">
        <v>54746</v>
      </c>
      <c r="B54743" s="1">
        <v>0</v>
      </c>
      <c r="C54743" s="1">
        <v>0</v>
      </c>
    </row>
    <row r="54744" spans="1:3" x14ac:dyDescent="0.25">
      <c r="A54744" s="1" t="s">
        <v>54747</v>
      </c>
      <c r="B54744" s="1">
        <v>0</v>
      </c>
      <c r="C54744" s="1">
        <v>0</v>
      </c>
    </row>
    <row r="54745" spans="1:3" x14ac:dyDescent="0.25">
      <c r="A54745" s="1" t="s">
        <v>54748</v>
      </c>
      <c r="B54745" s="1">
        <v>0</v>
      </c>
      <c r="C54745" s="1">
        <v>0</v>
      </c>
    </row>
    <row r="54746" spans="1:3" x14ac:dyDescent="0.25">
      <c r="A54746" s="1" t="s">
        <v>54749</v>
      </c>
      <c r="B54746" s="1">
        <v>0</v>
      </c>
      <c r="C54746" s="1">
        <v>0</v>
      </c>
    </row>
    <row r="54747" spans="1:3" x14ac:dyDescent="0.25">
      <c r="A54747" s="1" t="s">
        <v>54750</v>
      </c>
      <c r="B54747" s="1">
        <v>0</v>
      </c>
      <c r="C54747" s="1">
        <v>0</v>
      </c>
    </row>
    <row r="54748" spans="1:3" x14ac:dyDescent="0.25">
      <c r="A54748" s="1" t="s">
        <v>54751</v>
      </c>
      <c r="B54748" s="1">
        <v>0</v>
      </c>
      <c r="C54748" s="1">
        <v>0</v>
      </c>
    </row>
    <row r="54749" spans="1:3" x14ac:dyDescent="0.25">
      <c r="A54749" s="1" t="s">
        <v>54752</v>
      </c>
      <c r="B54749" s="1">
        <v>0</v>
      </c>
      <c r="C54749" s="1">
        <v>0</v>
      </c>
    </row>
    <row r="54750" spans="1:3" x14ac:dyDescent="0.25">
      <c r="A54750" s="1" t="s">
        <v>54753</v>
      </c>
      <c r="B54750" s="1">
        <v>0</v>
      </c>
      <c r="C54750" s="1">
        <v>0</v>
      </c>
    </row>
    <row r="54751" spans="1:3" x14ac:dyDescent="0.25">
      <c r="A54751" s="1" t="s">
        <v>54754</v>
      </c>
      <c r="B54751" s="1">
        <v>0</v>
      </c>
      <c r="C54751" s="1">
        <v>0</v>
      </c>
    </row>
    <row r="54752" spans="1:3" x14ac:dyDescent="0.25">
      <c r="A54752" s="1" t="s">
        <v>54755</v>
      </c>
      <c r="B54752" s="1">
        <v>0</v>
      </c>
      <c r="C54752" s="1">
        <v>0</v>
      </c>
    </row>
    <row r="54753" spans="1:3" x14ac:dyDescent="0.25">
      <c r="A54753" s="1" t="s">
        <v>54756</v>
      </c>
      <c r="B54753" s="1">
        <v>0</v>
      </c>
      <c r="C54753" s="1">
        <v>0</v>
      </c>
    </row>
    <row r="54754" spans="1:3" x14ac:dyDescent="0.25">
      <c r="A54754" s="1" t="s">
        <v>54757</v>
      </c>
      <c r="B54754" s="1">
        <v>0</v>
      </c>
      <c r="C54754" s="1">
        <v>0</v>
      </c>
    </row>
    <row r="54755" spans="1:3" x14ac:dyDescent="0.25">
      <c r="A54755" s="1" t="s">
        <v>54758</v>
      </c>
      <c r="B54755" s="1">
        <v>0</v>
      </c>
      <c r="C54755" s="1">
        <v>0</v>
      </c>
    </row>
    <row r="54756" spans="1:3" x14ac:dyDescent="0.25">
      <c r="A54756" s="1" t="s">
        <v>54759</v>
      </c>
      <c r="B54756" s="1">
        <v>0</v>
      </c>
      <c r="C54756" s="1">
        <v>0</v>
      </c>
    </row>
    <row r="54757" spans="1:3" x14ac:dyDescent="0.25">
      <c r="A54757" s="1" t="s">
        <v>54760</v>
      </c>
      <c r="B54757" s="1">
        <v>0</v>
      </c>
      <c r="C54757" s="1">
        <v>0</v>
      </c>
    </row>
    <row r="54758" spans="1:3" x14ac:dyDescent="0.25">
      <c r="A54758" s="1" t="s">
        <v>54761</v>
      </c>
      <c r="B54758" s="1">
        <v>0</v>
      </c>
      <c r="C54758" s="1">
        <v>0</v>
      </c>
    </row>
    <row r="54759" spans="1:3" x14ac:dyDescent="0.25">
      <c r="A54759" s="1" t="s">
        <v>54762</v>
      </c>
      <c r="B54759" s="1">
        <v>0</v>
      </c>
      <c r="C54759" s="1">
        <v>0</v>
      </c>
    </row>
    <row r="54760" spans="1:3" x14ac:dyDescent="0.25">
      <c r="A54760" s="1" t="s">
        <v>54763</v>
      </c>
      <c r="B54760" s="1">
        <v>0</v>
      </c>
      <c r="C54760" s="1">
        <v>0</v>
      </c>
    </row>
    <row r="54761" spans="1:3" x14ac:dyDescent="0.25">
      <c r="A54761" s="1" t="s">
        <v>54764</v>
      </c>
      <c r="B54761" s="1">
        <v>0</v>
      </c>
      <c r="C54761" s="1">
        <v>0</v>
      </c>
    </row>
    <row r="54762" spans="1:3" x14ac:dyDescent="0.25">
      <c r="A54762" s="1" t="s">
        <v>54765</v>
      </c>
      <c r="B54762" s="1">
        <v>0</v>
      </c>
      <c r="C54762" s="1">
        <v>0</v>
      </c>
    </row>
    <row r="54763" spans="1:3" x14ac:dyDescent="0.25">
      <c r="A54763" s="1" t="s">
        <v>54766</v>
      </c>
      <c r="B54763" s="1">
        <v>0</v>
      </c>
      <c r="C54763" s="1">
        <v>0</v>
      </c>
    </row>
    <row r="54764" spans="1:3" x14ac:dyDescent="0.25">
      <c r="A54764" s="1" t="s">
        <v>54767</v>
      </c>
      <c r="B54764" s="1">
        <v>0</v>
      </c>
      <c r="C54764" s="1">
        <v>0</v>
      </c>
    </row>
    <row r="54765" spans="1:3" x14ac:dyDescent="0.25">
      <c r="A54765" s="1" t="s">
        <v>54768</v>
      </c>
      <c r="B54765" s="1">
        <v>0</v>
      </c>
      <c r="C54765" s="1">
        <v>0</v>
      </c>
    </row>
    <row r="54766" spans="1:3" x14ac:dyDescent="0.25">
      <c r="A54766" s="1" t="s">
        <v>54769</v>
      </c>
      <c r="B54766" s="1">
        <v>0</v>
      </c>
      <c r="C54766" s="1">
        <v>0</v>
      </c>
    </row>
    <row r="54767" spans="1:3" x14ac:dyDescent="0.25">
      <c r="A54767" s="1" t="s">
        <v>54770</v>
      </c>
      <c r="B54767" s="1">
        <v>0</v>
      </c>
      <c r="C54767" s="1">
        <v>0</v>
      </c>
    </row>
    <row r="54768" spans="1:3" x14ac:dyDescent="0.25">
      <c r="A54768" s="1" t="s">
        <v>54771</v>
      </c>
      <c r="B54768" s="1">
        <v>0</v>
      </c>
      <c r="C54768" s="1">
        <v>0</v>
      </c>
    </row>
    <row r="54769" spans="1:3" x14ac:dyDescent="0.25">
      <c r="A54769" s="1" t="s">
        <v>54772</v>
      </c>
      <c r="B54769" s="1">
        <v>0</v>
      </c>
      <c r="C54769" s="1">
        <v>0</v>
      </c>
    </row>
    <row r="54770" spans="1:3" x14ac:dyDescent="0.25">
      <c r="A54770" s="1" t="s">
        <v>54773</v>
      </c>
      <c r="B54770" s="1">
        <v>0</v>
      </c>
      <c r="C54770" s="1">
        <v>0</v>
      </c>
    </row>
    <row r="54771" spans="1:3" x14ac:dyDescent="0.25">
      <c r="A54771" s="1" t="s">
        <v>54774</v>
      </c>
      <c r="B54771" s="1">
        <v>0</v>
      </c>
      <c r="C54771" s="1">
        <v>0</v>
      </c>
    </row>
    <row r="54772" spans="1:3" x14ac:dyDescent="0.25">
      <c r="A54772" s="1" t="s">
        <v>54775</v>
      </c>
      <c r="B54772" s="1">
        <v>0</v>
      </c>
      <c r="C54772" s="1">
        <v>0</v>
      </c>
    </row>
    <row r="54773" spans="1:3" x14ac:dyDescent="0.25">
      <c r="A54773" s="1" t="s">
        <v>54776</v>
      </c>
      <c r="B54773" s="1">
        <v>0</v>
      </c>
      <c r="C54773" s="1">
        <v>0</v>
      </c>
    </row>
    <row r="54774" spans="1:3" x14ac:dyDescent="0.25">
      <c r="A54774" s="1" t="s">
        <v>54777</v>
      </c>
      <c r="B54774" s="1">
        <v>0</v>
      </c>
      <c r="C54774" s="1">
        <v>0</v>
      </c>
    </row>
    <row r="54775" spans="1:3" x14ac:dyDescent="0.25">
      <c r="A54775" s="1" t="s">
        <v>54778</v>
      </c>
      <c r="B54775" s="1">
        <v>0</v>
      </c>
      <c r="C54775" s="1">
        <v>0</v>
      </c>
    </row>
    <row r="54776" spans="1:3" x14ac:dyDescent="0.25">
      <c r="A54776" s="1" t="s">
        <v>54779</v>
      </c>
      <c r="B54776" s="1">
        <v>0</v>
      </c>
      <c r="C54776" s="1">
        <v>0</v>
      </c>
    </row>
    <row r="54777" spans="1:3" x14ac:dyDescent="0.25">
      <c r="A54777" s="1" t="s">
        <v>54780</v>
      </c>
      <c r="B54777" s="1">
        <v>0</v>
      </c>
      <c r="C54777" s="1">
        <v>0</v>
      </c>
    </row>
    <row r="54778" spans="1:3" x14ac:dyDescent="0.25">
      <c r="A54778" s="1" t="s">
        <v>54781</v>
      </c>
      <c r="B54778" s="1">
        <v>0</v>
      </c>
      <c r="C54778" s="1">
        <v>0</v>
      </c>
    </row>
    <row r="54779" spans="1:3" x14ac:dyDescent="0.25">
      <c r="A54779" s="1" t="s">
        <v>54782</v>
      </c>
      <c r="B54779" s="1">
        <v>0</v>
      </c>
      <c r="C54779" s="1">
        <v>0</v>
      </c>
    </row>
    <row r="54780" spans="1:3" x14ac:dyDescent="0.25">
      <c r="A54780" s="1" t="s">
        <v>54783</v>
      </c>
      <c r="B54780" s="1">
        <v>0</v>
      </c>
      <c r="C54780" s="1">
        <v>0</v>
      </c>
    </row>
    <row r="54781" spans="1:3" x14ac:dyDescent="0.25">
      <c r="A54781" s="1" t="s">
        <v>54784</v>
      </c>
      <c r="B54781" s="1">
        <v>0</v>
      </c>
      <c r="C54781" s="1">
        <v>0</v>
      </c>
    </row>
    <row r="54782" spans="1:3" x14ac:dyDescent="0.25">
      <c r="A54782" s="1" t="s">
        <v>54785</v>
      </c>
      <c r="B54782" s="1">
        <v>0</v>
      </c>
      <c r="C54782" s="1">
        <v>0</v>
      </c>
    </row>
    <row r="54783" spans="1:3" x14ac:dyDescent="0.25">
      <c r="A54783" s="1" t="s">
        <v>54786</v>
      </c>
      <c r="B54783" s="1">
        <v>0</v>
      </c>
      <c r="C54783" s="1">
        <v>0</v>
      </c>
    </row>
    <row r="54784" spans="1:3" x14ac:dyDescent="0.25">
      <c r="A54784" s="1" t="s">
        <v>54787</v>
      </c>
      <c r="B54784" s="1">
        <v>0</v>
      </c>
      <c r="C54784" s="1">
        <v>0</v>
      </c>
    </row>
    <row r="54785" spans="1:3" x14ac:dyDescent="0.25">
      <c r="A54785" s="1" t="s">
        <v>54788</v>
      </c>
      <c r="B54785" s="1">
        <v>0</v>
      </c>
      <c r="C54785" s="1">
        <v>0</v>
      </c>
    </row>
    <row r="54786" spans="1:3" x14ac:dyDescent="0.25">
      <c r="A54786" s="1" t="s">
        <v>54789</v>
      </c>
      <c r="B54786" s="1">
        <v>0</v>
      </c>
      <c r="C54786" s="1">
        <v>0</v>
      </c>
    </row>
    <row r="54787" spans="1:3" x14ac:dyDescent="0.25">
      <c r="A54787" s="1" t="s">
        <v>54790</v>
      </c>
      <c r="B54787" s="1">
        <v>0</v>
      </c>
      <c r="C54787" s="1">
        <v>0</v>
      </c>
    </row>
    <row r="54788" spans="1:3" x14ac:dyDescent="0.25">
      <c r="A54788" s="1" t="s">
        <v>54791</v>
      </c>
      <c r="B54788" s="1">
        <v>0</v>
      </c>
      <c r="C54788" s="1">
        <v>0</v>
      </c>
    </row>
    <row r="54789" spans="1:3" x14ac:dyDescent="0.25">
      <c r="A54789" s="1" t="s">
        <v>54792</v>
      </c>
      <c r="B54789" s="1">
        <v>0</v>
      </c>
      <c r="C54789" s="1">
        <v>0</v>
      </c>
    </row>
    <row r="54790" spans="1:3" x14ac:dyDescent="0.25">
      <c r="A54790" s="1" t="s">
        <v>54793</v>
      </c>
      <c r="B54790" s="1">
        <v>0</v>
      </c>
      <c r="C54790" s="1">
        <v>0</v>
      </c>
    </row>
    <row r="54791" spans="1:3" x14ac:dyDescent="0.25">
      <c r="A54791" s="1" t="s">
        <v>54794</v>
      </c>
      <c r="B54791" s="1">
        <v>0</v>
      </c>
      <c r="C54791" s="1">
        <v>0</v>
      </c>
    </row>
    <row r="54792" spans="1:3" x14ac:dyDescent="0.25">
      <c r="A54792" s="1" t="s">
        <v>54795</v>
      </c>
      <c r="B54792" s="1">
        <v>0</v>
      </c>
      <c r="C54792" s="1">
        <v>0</v>
      </c>
    </row>
    <row r="54793" spans="1:3" x14ac:dyDescent="0.25">
      <c r="A54793" s="1" t="s">
        <v>54796</v>
      </c>
      <c r="B54793" s="1">
        <v>0</v>
      </c>
      <c r="C54793" s="1">
        <v>0</v>
      </c>
    </row>
    <row r="54794" spans="1:3" x14ac:dyDescent="0.25">
      <c r="A54794" s="1" t="s">
        <v>54797</v>
      </c>
      <c r="B54794" s="1">
        <v>0</v>
      </c>
      <c r="C54794" s="1">
        <v>0</v>
      </c>
    </row>
    <row r="54795" spans="1:3" x14ac:dyDescent="0.25">
      <c r="A54795" s="1" t="s">
        <v>54798</v>
      </c>
      <c r="B54795" s="1">
        <v>0</v>
      </c>
      <c r="C54795" s="1">
        <v>0</v>
      </c>
    </row>
    <row r="54796" spans="1:3" x14ac:dyDescent="0.25">
      <c r="A54796" s="1" t="s">
        <v>54799</v>
      </c>
      <c r="B54796" s="1">
        <v>0</v>
      </c>
      <c r="C54796" s="1">
        <v>0</v>
      </c>
    </row>
    <row r="54797" spans="1:3" x14ac:dyDescent="0.25">
      <c r="A54797" s="1" t="s">
        <v>54800</v>
      </c>
      <c r="B54797" s="1">
        <v>0</v>
      </c>
      <c r="C54797" s="1">
        <v>0</v>
      </c>
    </row>
    <row r="54798" spans="1:3" x14ac:dyDescent="0.25">
      <c r="A54798" s="1" t="s">
        <v>54801</v>
      </c>
      <c r="B54798" s="1">
        <v>0</v>
      </c>
      <c r="C54798" s="1">
        <v>0</v>
      </c>
    </row>
    <row r="54799" spans="1:3" x14ac:dyDescent="0.25">
      <c r="A54799" s="1" t="s">
        <v>54802</v>
      </c>
      <c r="B54799" s="1">
        <v>0</v>
      </c>
      <c r="C54799" s="1">
        <v>0</v>
      </c>
    </row>
    <row r="54800" spans="1:3" x14ac:dyDescent="0.25">
      <c r="A54800" s="1" t="s">
        <v>54803</v>
      </c>
      <c r="B54800" s="1">
        <v>0</v>
      </c>
      <c r="C54800" s="1">
        <v>0</v>
      </c>
    </row>
    <row r="54801" spans="1:3" x14ac:dyDescent="0.25">
      <c r="A54801" s="1" t="s">
        <v>54804</v>
      </c>
      <c r="B54801" s="1">
        <v>0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0</v>
      </c>
    </row>
    <row r="54839" spans="1:3" x14ac:dyDescent="0.25">
      <c r="A54839" s="1" t="s">
        <v>54842</v>
      </c>
      <c r="B54839" s="1">
        <v>0</v>
      </c>
      <c r="C54839" s="1">
        <v>0</v>
      </c>
    </row>
    <row r="54840" spans="1:3" x14ac:dyDescent="0.25">
      <c r="A54840" s="1" t="s">
        <v>54843</v>
      </c>
      <c r="B54840" s="1">
        <v>0</v>
      </c>
      <c r="C54840" s="1">
        <v>0</v>
      </c>
    </row>
    <row r="54841" spans="1:3" x14ac:dyDescent="0.25">
      <c r="A54841" s="1" t="s">
        <v>54844</v>
      </c>
      <c r="B54841" s="1">
        <v>0</v>
      </c>
      <c r="C54841" s="1">
        <v>0</v>
      </c>
    </row>
    <row r="54842" spans="1:3" x14ac:dyDescent="0.25">
      <c r="A54842" s="1" t="s">
        <v>54845</v>
      </c>
      <c r="B54842" s="1">
        <v>0</v>
      </c>
      <c r="C54842" s="1">
        <v>0</v>
      </c>
    </row>
    <row r="54843" spans="1:3" x14ac:dyDescent="0.25">
      <c r="A54843" s="1" t="s">
        <v>54846</v>
      </c>
      <c r="B54843" s="1">
        <v>0</v>
      </c>
      <c r="C54843" s="1">
        <v>0</v>
      </c>
    </row>
    <row r="54844" spans="1:3" x14ac:dyDescent="0.25">
      <c r="A54844" s="1" t="s">
        <v>54847</v>
      </c>
      <c r="B54844" s="1">
        <v>0</v>
      </c>
      <c r="C54844" s="1">
        <v>0</v>
      </c>
    </row>
    <row r="54845" spans="1:3" x14ac:dyDescent="0.25">
      <c r="A54845" s="1" t="s">
        <v>54848</v>
      </c>
      <c r="B54845" s="1">
        <v>0</v>
      </c>
      <c r="C54845" s="1">
        <v>0</v>
      </c>
    </row>
    <row r="54846" spans="1:3" x14ac:dyDescent="0.25">
      <c r="A54846" s="1" t="s">
        <v>54849</v>
      </c>
      <c r="B54846" s="1">
        <v>0</v>
      </c>
      <c r="C54846" s="1">
        <v>0</v>
      </c>
    </row>
    <row r="54847" spans="1:3" x14ac:dyDescent="0.25">
      <c r="A54847" s="1" t="s">
        <v>54850</v>
      </c>
      <c r="B54847" s="1">
        <v>0</v>
      </c>
      <c r="C54847" s="1">
        <v>0</v>
      </c>
    </row>
    <row r="54848" spans="1:3" x14ac:dyDescent="0.25">
      <c r="A54848" s="1" t="s">
        <v>54851</v>
      </c>
      <c r="B54848" s="1">
        <v>0</v>
      </c>
      <c r="C54848" s="1">
        <v>0</v>
      </c>
    </row>
    <row r="54849" spans="1:3" x14ac:dyDescent="0.25">
      <c r="A54849" s="1" t="s">
        <v>54852</v>
      </c>
      <c r="B54849" s="1">
        <v>0</v>
      </c>
      <c r="C54849" s="1">
        <v>0</v>
      </c>
    </row>
    <row r="54850" spans="1:3" x14ac:dyDescent="0.25">
      <c r="A54850" s="1" t="s">
        <v>54853</v>
      </c>
      <c r="B54850" s="1">
        <v>0</v>
      </c>
      <c r="C54850" s="1">
        <v>0</v>
      </c>
    </row>
    <row r="54851" spans="1:3" x14ac:dyDescent="0.25">
      <c r="A54851" s="1" t="s">
        <v>54854</v>
      </c>
      <c r="B54851" s="1">
        <v>0</v>
      </c>
      <c r="C54851" s="1">
        <v>0</v>
      </c>
    </row>
    <row r="54852" spans="1:3" x14ac:dyDescent="0.25">
      <c r="A54852" s="1" t="s">
        <v>54855</v>
      </c>
      <c r="B54852" s="1">
        <v>0</v>
      </c>
      <c r="C54852" s="1">
        <v>0</v>
      </c>
    </row>
    <row r="54853" spans="1:3" x14ac:dyDescent="0.25">
      <c r="A54853" s="1" t="s">
        <v>54856</v>
      </c>
      <c r="B54853" s="1">
        <v>0</v>
      </c>
      <c r="C54853" s="1">
        <v>0</v>
      </c>
    </row>
    <row r="54854" spans="1:3" x14ac:dyDescent="0.25">
      <c r="A54854" s="1" t="s">
        <v>54857</v>
      </c>
      <c r="B54854" s="1">
        <v>0</v>
      </c>
      <c r="C54854" s="1">
        <v>0</v>
      </c>
    </row>
    <row r="54855" spans="1:3" x14ac:dyDescent="0.25">
      <c r="A54855" s="1" t="s">
        <v>54858</v>
      </c>
      <c r="B54855" s="1">
        <v>0</v>
      </c>
      <c r="C54855" s="1">
        <v>0</v>
      </c>
    </row>
    <row r="54856" spans="1:3" x14ac:dyDescent="0.25">
      <c r="A54856" s="1" t="s">
        <v>54859</v>
      </c>
      <c r="B54856" s="1">
        <v>0</v>
      </c>
      <c r="C54856" s="1">
        <v>0</v>
      </c>
    </row>
    <row r="54857" spans="1:3" x14ac:dyDescent="0.25">
      <c r="A54857" s="1" t="s">
        <v>54860</v>
      </c>
      <c r="B54857" s="1">
        <v>0</v>
      </c>
      <c r="C54857" s="1">
        <v>0</v>
      </c>
    </row>
    <row r="54858" spans="1:3" x14ac:dyDescent="0.25">
      <c r="A54858" s="1" t="s">
        <v>54861</v>
      </c>
      <c r="B54858" s="1">
        <v>0</v>
      </c>
      <c r="C54858" s="1">
        <v>0</v>
      </c>
    </row>
    <row r="54859" spans="1:3" x14ac:dyDescent="0.25">
      <c r="A54859" s="1" t="s">
        <v>54862</v>
      </c>
      <c r="B54859" s="1">
        <v>0</v>
      </c>
      <c r="C54859" s="1">
        <v>0</v>
      </c>
    </row>
    <row r="54860" spans="1:3" x14ac:dyDescent="0.25">
      <c r="A54860" s="1" t="s">
        <v>54863</v>
      </c>
      <c r="B54860" s="1">
        <v>0</v>
      </c>
      <c r="C54860" s="1">
        <v>0</v>
      </c>
    </row>
    <row r="54861" spans="1:3" x14ac:dyDescent="0.25">
      <c r="A54861" s="1" t="s">
        <v>54864</v>
      </c>
      <c r="B54861" s="1">
        <v>0</v>
      </c>
      <c r="C54861" s="1">
        <v>0</v>
      </c>
    </row>
    <row r="54862" spans="1:3" x14ac:dyDescent="0.25">
      <c r="A54862" s="1" t="s">
        <v>54865</v>
      </c>
      <c r="B54862" s="1">
        <v>0</v>
      </c>
      <c r="C54862" s="1">
        <v>0</v>
      </c>
    </row>
    <row r="54863" spans="1:3" x14ac:dyDescent="0.25">
      <c r="A54863" s="1" t="s">
        <v>54866</v>
      </c>
      <c r="B54863" s="1">
        <v>0</v>
      </c>
      <c r="C54863" s="1">
        <v>0</v>
      </c>
    </row>
    <row r="54864" spans="1:3" x14ac:dyDescent="0.25">
      <c r="A54864" s="1" t="s">
        <v>54867</v>
      </c>
      <c r="B54864" s="1">
        <v>0</v>
      </c>
      <c r="C54864" s="1">
        <v>0</v>
      </c>
    </row>
    <row r="54865" spans="1:3" x14ac:dyDescent="0.25">
      <c r="A54865" s="1" t="s">
        <v>54868</v>
      </c>
      <c r="B54865" s="1">
        <v>0</v>
      </c>
      <c r="C54865" s="1">
        <v>0</v>
      </c>
    </row>
    <row r="54866" spans="1:3" x14ac:dyDescent="0.25">
      <c r="A54866" s="1" t="s">
        <v>54869</v>
      </c>
      <c r="B54866" s="1">
        <v>0</v>
      </c>
      <c r="C54866" s="1">
        <v>0</v>
      </c>
    </row>
    <row r="54867" spans="1:3" x14ac:dyDescent="0.25">
      <c r="A54867" s="1" t="s">
        <v>54870</v>
      </c>
      <c r="B54867" s="1">
        <v>0</v>
      </c>
      <c r="C54867" s="1">
        <v>0</v>
      </c>
    </row>
    <row r="54868" spans="1:3" x14ac:dyDescent="0.25">
      <c r="A54868" s="1" t="s">
        <v>54871</v>
      </c>
      <c r="B54868" s="1">
        <v>0</v>
      </c>
      <c r="C54868" s="1">
        <v>0</v>
      </c>
    </row>
    <row r="54869" spans="1:3" x14ac:dyDescent="0.25">
      <c r="A54869" s="1" t="s">
        <v>54872</v>
      </c>
      <c r="B54869" s="1">
        <v>0</v>
      </c>
      <c r="C54869" s="1">
        <v>0</v>
      </c>
    </row>
    <row r="54870" spans="1:3" x14ac:dyDescent="0.25">
      <c r="A54870" s="1" t="s">
        <v>54873</v>
      </c>
      <c r="B54870" s="1">
        <v>0</v>
      </c>
      <c r="C54870" s="1">
        <v>0</v>
      </c>
    </row>
    <row r="54871" spans="1:3" x14ac:dyDescent="0.25">
      <c r="A54871" s="1" t="s">
        <v>54874</v>
      </c>
      <c r="B54871" s="1">
        <v>0</v>
      </c>
      <c r="C54871" s="1">
        <v>0</v>
      </c>
    </row>
    <row r="54872" spans="1:3" x14ac:dyDescent="0.25">
      <c r="A54872" s="1" t="s">
        <v>54875</v>
      </c>
      <c r="B54872" s="1">
        <v>0</v>
      </c>
      <c r="C54872" s="1">
        <v>0</v>
      </c>
    </row>
    <row r="54873" spans="1:3" x14ac:dyDescent="0.25">
      <c r="A54873" s="1" t="s">
        <v>54876</v>
      </c>
      <c r="B54873" s="1">
        <v>0</v>
      </c>
      <c r="C54873" s="1">
        <v>0</v>
      </c>
    </row>
    <row r="54874" spans="1:3" x14ac:dyDescent="0.25">
      <c r="A54874" s="1" t="s">
        <v>54877</v>
      </c>
      <c r="B54874" s="1">
        <v>0</v>
      </c>
      <c r="C54874" s="1">
        <v>0</v>
      </c>
    </row>
    <row r="54875" spans="1:3" x14ac:dyDescent="0.25">
      <c r="A54875" s="1" t="s">
        <v>54878</v>
      </c>
      <c r="B54875" s="1">
        <v>0</v>
      </c>
      <c r="C54875" s="1">
        <v>0</v>
      </c>
    </row>
    <row r="54876" spans="1:3" x14ac:dyDescent="0.25">
      <c r="A54876" s="1" t="s">
        <v>54879</v>
      </c>
      <c r="B54876" s="1">
        <v>0</v>
      </c>
      <c r="C54876" s="1">
        <v>0</v>
      </c>
    </row>
    <row r="54877" spans="1:3" x14ac:dyDescent="0.25">
      <c r="A54877" s="1" t="s">
        <v>54880</v>
      </c>
      <c r="B54877" s="1">
        <v>0</v>
      </c>
      <c r="C54877" s="1">
        <v>0</v>
      </c>
    </row>
    <row r="54878" spans="1:3" x14ac:dyDescent="0.25">
      <c r="A54878" s="1" t="s">
        <v>54881</v>
      </c>
      <c r="B54878" s="1">
        <v>0</v>
      </c>
      <c r="C54878" s="1">
        <v>0</v>
      </c>
    </row>
    <row r="54879" spans="1:3" x14ac:dyDescent="0.25">
      <c r="A54879" s="1" t="s">
        <v>54882</v>
      </c>
      <c r="B54879" s="1">
        <v>0</v>
      </c>
      <c r="C54879" s="1">
        <v>0</v>
      </c>
    </row>
    <row r="54880" spans="1:3" x14ac:dyDescent="0.25">
      <c r="A54880" s="1" t="s">
        <v>54883</v>
      </c>
      <c r="B54880" s="1">
        <v>0</v>
      </c>
      <c r="C54880" s="1">
        <v>0</v>
      </c>
    </row>
    <row r="54881" spans="1:3" x14ac:dyDescent="0.25">
      <c r="A54881" s="1" t="s">
        <v>54884</v>
      </c>
      <c r="B54881" s="1">
        <v>0</v>
      </c>
      <c r="C54881" s="1">
        <v>0</v>
      </c>
    </row>
    <row r="54882" spans="1:3" x14ac:dyDescent="0.25">
      <c r="A54882" s="1" t="s">
        <v>54885</v>
      </c>
      <c r="B54882" s="1">
        <v>0</v>
      </c>
      <c r="C54882" s="1">
        <v>0</v>
      </c>
    </row>
    <row r="54883" spans="1:3" x14ac:dyDescent="0.25">
      <c r="A54883" s="1" t="s">
        <v>54886</v>
      </c>
      <c r="B54883" s="1">
        <v>0</v>
      </c>
      <c r="C54883" s="1">
        <v>0</v>
      </c>
    </row>
    <row r="54884" spans="1:3" x14ac:dyDescent="0.25">
      <c r="A54884" s="1" t="s">
        <v>54887</v>
      </c>
      <c r="B54884" s="1">
        <v>0</v>
      </c>
      <c r="C54884" s="1">
        <v>0</v>
      </c>
    </row>
    <row r="54885" spans="1:3" x14ac:dyDescent="0.25">
      <c r="A54885" s="1" t="s">
        <v>54888</v>
      </c>
      <c r="B54885" s="1">
        <v>0</v>
      </c>
      <c r="C54885" s="1">
        <v>0</v>
      </c>
    </row>
    <row r="54886" spans="1:3" x14ac:dyDescent="0.25">
      <c r="A54886" s="1" t="s">
        <v>54889</v>
      </c>
      <c r="B54886" s="1">
        <v>0</v>
      </c>
      <c r="C54886" s="1">
        <v>0</v>
      </c>
    </row>
    <row r="54887" spans="1:3" x14ac:dyDescent="0.25">
      <c r="A54887" s="1" t="s">
        <v>54890</v>
      </c>
      <c r="B54887" s="1">
        <v>0</v>
      </c>
      <c r="C54887" s="1">
        <v>0</v>
      </c>
    </row>
    <row r="54888" spans="1:3" x14ac:dyDescent="0.25">
      <c r="A54888" s="1" t="s">
        <v>54891</v>
      </c>
      <c r="B54888" s="1">
        <v>0</v>
      </c>
      <c r="C54888" s="1">
        <v>0</v>
      </c>
    </row>
    <row r="54889" spans="1:3" x14ac:dyDescent="0.25">
      <c r="A54889" s="1" t="s">
        <v>54892</v>
      </c>
      <c r="B54889" s="1">
        <v>0</v>
      </c>
      <c r="C54889" s="1">
        <v>0</v>
      </c>
    </row>
    <row r="54890" spans="1:3" x14ac:dyDescent="0.25">
      <c r="A54890" s="1" t="s">
        <v>54893</v>
      </c>
      <c r="B54890" s="1">
        <v>0</v>
      </c>
      <c r="C54890" s="1">
        <v>0</v>
      </c>
    </row>
    <row r="54891" spans="1:3" x14ac:dyDescent="0.25">
      <c r="A54891" s="1" t="s">
        <v>54894</v>
      </c>
      <c r="B54891" s="1">
        <v>0</v>
      </c>
      <c r="C54891" s="1">
        <v>0</v>
      </c>
    </row>
    <row r="54892" spans="1:3" x14ac:dyDescent="0.25">
      <c r="A54892" s="1" t="s">
        <v>54895</v>
      </c>
      <c r="B54892" s="1">
        <v>0</v>
      </c>
      <c r="C54892" s="1">
        <v>0</v>
      </c>
    </row>
    <row r="54893" spans="1:3" x14ac:dyDescent="0.25">
      <c r="A54893" s="1" t="s">
        <v>54896</v>
      </c>
      <c r="B54893" s="1">
        <v>0</v>
      </c>
      <c r="C54893" s="1">
        <v>0</v>
      </c>
    </row>
    <row r="54894" spans="1:3" x14ac:dyDescent="0.25">
      <c r="A54894" s="1" t="s">
        <v>54897</v>
      </c>
      <c r="B54894" s="1">
        <v>0</v>
      </c>
      <c r="C54894" s="1">
        <v>0</v>
      </c>
    </row>
    <row r="54895" spans="1:3" x14ac:dyDescent="0.25">
      <c r="A54895" s="1" t="s">
        <v>54898</v>
      </c>
      <c r="B54895" s="1">
        <v>0</v>
      </c>
      <c r="C54895" s="1">
        <v>0</v>
      </c>
    </row>
    <row r="54896" spans="1:3" x14ac:dyDescent="0.25">
      <c r="A54896" s="1" t="s">
        <v>54899</v>
      </c>
      <c r="B54896" s="1">
        <v>0</v>
      </c>
      <c r="C54896" s="1">
        <v>0</v>
      </c>
    </row>
    <row r="54897" spans="1:3" x14ac:dyDescent="0.25">
      <c r="A54897" s="1" t="s">
        <v>54900</v>
      </c>
      <c r="B54897" s="1">
        <v>0</v>
      </c>
      <c r="C54897" s="1">
        <v>0</v>
      </c>
    </row>
    <row r="54898" spans="1:3" x14ac:dyDescent="0.25">
      <c r="A54898" s="1" t="s">
        <v>54901</v>
      </c>
      <c r="B54898" s="1">
        <v>0</v>
      </c>
      <c r="C54898" s="1">
        <v>0</v>
      </c>
    </row>
    <row r="54899" spans="1:3" x14ac:dyDescent="0.25">
      <c r="A54899" s="1" t="s">
        <v>54902</v>
      </c>
      <c r="B54899" s="1">
        <v>0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0</v>
      </c>
      <c r="C54935" s="1">
        <v>0</v>
      </c>
    </row>
    <row r="54936" spans="1:3" x14ac:dyDescent="0.25">
      <c r="A54936" s="1" t="s">
        <v>54939</v>
      </c>
      <c r="B54936" s="1">
        <v>0</v>
      </c>
      <c r="C54936" s="1">
        <v>0</v>
      </c>
    </row>
    <row r="54937" spans="1:3" x14ac:dyDescent="0.25">
      <c r="A54937" s="1" t="s">
        <v>54940</v>
      </c>
      <c r="B54937" s="1">
        <v>0</v>
      </c>
      <c r="C54937" s="1">
        <v>0</v>
      </c>
    </row>
    <row r="54938" spans="1:3" x14ac:dyDescent="0.25">
      <c r="A54938" s="1" t="s">
        <v>54941</v>
      </c>
      <c r="B54938" s="1">
        <v>0</v>
      </c>
      <c r="C54938" s="1">
        <v>0</v>
      </c>
    </row>
    <row r="54939" spans="1:3" x14ac:dyDescent="0.25">
      <c r="A54939" s="1" t="s">
        <v>54942</v>
      </c>
      <c r="B54939" s="1">
        <v>0</v>
      </c>
      <c r="C54939" s="1">
        <v>0</v>
      </c>
    </row>
    <row r="54940" spans="1:3" x14ac:dyDescent="0.25">
      <c r="A54940" s="1" t="s">
        <v>54943</v>
      </c>
      <c r="B54940" s="1">
        <v>0</v>
      </c>
      <c r="C54940" s="1">
        <v>0</v>
      </c>
    </row>
    <row r="54941" spans="1:3" x14ac:dyDescent="0.25">
      <c r="A54941" s="1" t="s">
        <v>54944</v>
      </c>
      <c r="B54941" s="1">
        <v>0</v>
      </c>
      <c r="C54941" s="1">
        <v>0</v>
      </c>
    </row>
    <row r="54942" spans="1:3" x14ac:dyDescent="0.25">
      <c r="A54942" s="1" t="s">
        <v>54945</v>
      </c>
      <c r="B54942" s="1">
        <v>0</v>
      </c>
      <c r="C54942" s="1">
        <v>0</v>
      </c>
    </row>
    <row r="54943" spans="1:3" x14ac:dyDescent="0.25">
      <c r="A54943" s="1" t="s">
        <v>54946</v>
      </c>
      <c r="B54943" s="1">
        <v>0</v>
      </c>
      <c r="C54943" s="1">
        <v>0</v>
      </c>
    </row>
    <row r="54944" spans="1:3" x14ac:dyDescent="0.25">
      <c r="A54944" s="1" t="s">
        <v>54947</v>
      </c>
      <c r="B54944" s="1">
        <v>0</v>
      </c>
      <c r="C54944" s="1">
        <v>0</v>
      </c>
    </row>
    <row r="54945" spans="1:3" x14ac:dyDescent="0.25">
      <c r="A54945" s="1" t="s">
        <v>54948</v>
      </c>
      <c r="B54945" s="1">
        <v>0</v>
      </c>
      <c r="C54945" s="1">
        <v>0</v>
      </c>
    </row>
    <row r="54946" spans="1:3" x14ac:dyDescent="0.25">
      <c r="A54946" s="1" t="s">
        <v>54949</v>
      </c>
      <c r="B54946" s="1">
        <v>0</v>
      </c>
      <c r="C54946" s="1">
        <v>0</v>
      </c>
    </row>
    <row r="54947" spans="1:3" x14ac:dyDescent="0.25">
      <c r="A54947" s="1" t="s">
        <v>54950</v>
      </c>
      <c r="B54947" s="1">
        <v>0</v>
      </c>
      <c r="C54947" s="1">
        <v>0</v>
      </c>
    </row>
    <row r="54948" spans="1:3" x14ac:dyDescent="0.25">
      <c r="A54948" s="1" t="s">
        <v>54951</v>
      </c>
      <c r="B54948" s="1">
        <v>0</v>
      </c>
      <c r="C54948" s="1">
        <v>0</v>
      </c>
    </row>
    <row r="54949" spans="1:3" x14ac:dyDescent="0.25">
      <c r="A54949" s="1" t="s">
        <v>54952</v>
      </c>
      <c r="B54949" s="1">
        <v>0</v>
      </c>
      <c r="C54949" s="1">
        <v>0</v>
      </c>
    </row>
    <row r="54950" spans="1:3" x14ac:dyDescent="0.25">
      <c r="A54950" s="1" t="s">
        <v>54953</v>
      </c>
      <c r="B54950" s="1">
        <v>0</v>
      </c>
      <c r="C54950" s="1">
        <v>0</v>
      </c>
    </row>
    <row r="54951" spans="1:3" x14ac:dyDescent="0.25">
      <c r="A54951" s="1" t="s">
        <v>54954</v>
      </c>
      <c r="B54951" s="1">
        <v>0</v>
      </c>
      <c r="C54951" s="1">
        <v>0</v>
      </c>
    </row>
    <row r="54952" spans="1:3" x14ac:dyDescent="0.25">
      <c r="A54952" s="1" t="s">
        <v>54955</v>
      </c>
      <c r="B54952" s="1">
        <v>0</v>
      </c>
      <c r="C54952" s="1">
        <v>0</v>
      </c>
    </row>
    <row r="54953" spans="1:3" x14ac:dyDescent="0.25">
      <c r="A54953" s="1" t="s">
        <v>54956</v>
      </c>
      <c r="B54953" s="1">
        <v>0</v>
      </c>
      <c r="C54953" s="1">
        <v>0</v>
      </c>
    </row>
    <row r="54954" spans="1:3" x14ac:dyDescent="0.25">
      <c r="A54954" s="1" t="s">
        <v>54957</v>
      </c>
      <c r="B54954" s="1">
        <v>0</v>
      </c>
      <c r="C54954" s="1">
        <v>0</v>
      </c>
    </row>
    <row r="54955" spans="1:3" x14ac:dyDescent="0.25">
      <c r="A54955" s="1" t="s">
        <v>54958</v>
      </c>
      <c r="B54955" s="1">
        <v>0</v>
      </c>
      <c r="C54955" s="1">
        <v>0</v>
      </c>
    </row>
    <row r="54956" spans="1:3" x14ac:dyDescent="0.25">
      <c r="A54956" s="1" t="s">
        <v>54959</v>
      </c>
      <c r="B54956" s="1">
        <v>0</v>
      </c>
      <c r="C54956" s="1">
        <v>0</v>
      </c>
    </row>
    <row r="54957" spans="1:3" x14ac:dyDescent="0.25">
      <c r="A54957" s="1" t="s">
        <v>54960</v>
      </c>
      <c r="B54957" s="1">
        <v>0</v>
      </c>
      <c r="C54957" s="1">
        <v>0</v>
      </c>
    </row>
    <row r="54958" spans="1:3" x14ac:dyDescent="0.25">
      <c r="A54958" s="1" t="s">
        <v>54961</v>
      </c>
      <c r="B54958" s="1">
        <v>0</v>
      </c>
      <c r="C54958" s="1">
        <v>0</v>
      </c>
    </row>
    <row r="54959" spans="1:3" x14ac:dyDescent="0.25">
      <c r="A54959" s="1" t="s">
        <v>54962</v>
      </c>
      <c r="B54959" s="1">
        <v>0</v>
      </c>
      <c r="C54959" s="1">
        <v>0</v>
      </c>
    </row>
    <row r="54960" spans="1:3" x14ac:dyDescent="0.25">
      <c r="A54960" s="1" t="s">
        <v>54963</v>
      </c>
      <c r="B54960" s="1">
        <v>0</v>
      </c>
      <c r="C54960" s="1">
        <v>0</v>
      </c>
    </row>
    <row r="54961" spans="1:3" x14ac:dyDescent="0.25">
      <c r="A54961" s="1" t="s">
        <v>54964</v>
      </c>
      <c r="B54961" s="1">
        <v>0</v>
      </c>
      <c r="C54961" s="1">
        <v>0</v>
      </c>
    </row>
    <row r="54962" spans="1:3" x14ac:dyDescent="0.25">
      <c r="A54962" s="1" t="s">
        <v>54965</v>
      </c>
      <c r="B54962" s="1">
        <v>0</v>
      </c>
      <c r="C54962" s="1">
        <v>0</v>
      </c>
    </row>
    <row r="54963" spans="1:3" x14ac:dyDescent="0.25">
      <c r="A54963" s="1" t="s">
        <v>54966</v>
      </c>
      <c r="B54963" s="1">
        <v>0</v>
      </c>
      <c r="C54963" s="1">
        <v>0</v>
      </c>
    </row>
    <row r="54964" spans="1:3" x14ac:dyDescent="0.25">
      <c r="A54964" s="1" t="s">
        <v>54967</v>
      </c>
      <c r="B54964" s="1">
        <v>0</v>
      </c>
      <c r="C54964" s="1">
        <v>0</v>
      </c>
    </row>
    <row r="54965" spans="1:3" x14ac:dyDescent="0.25">
      <c r="A54965" s="1" t="s">
        <v>54968</v>
      </c>
      <c r="B54965" s="1">
        <v>0</v>
      </c>
      <c r="C54965" s="1">
        <v>0</v>
      </c>
    </row>
    <row r="54966" spans="1:3" x14ac:dyDescent="0.25">
      <c r="A54966" s="1" t="s">
        <v>54969</v>
      </c>
      <c r="B54966" s="1">
        <v>0</v>
      </c>
      <c r="C54966" s="1">
        <v>0</v>
      </c>
    </row>
    <row r="54967" spans="1:3" x14ac:dyDescent="0.25">
      <c r="A54967" s="1" t="s">
        <v>54970</v>
      </c>
      <c r="B54967" s="1">
        <v>0</v>
      </c>
      <c r="C54967" s="1">
        <v>0</v>
      </c>
    </row>
    <row r="54968" spans="1:3" x14ac:dyDescent="0.25">
      <c r="A54968" s="1" t="s">
        <v>54971</v>
      </c>
      <c r="B54968" s="1">
        <v>0</v>
      </c>
      <c r="C54968" s="1">
        <v>0</v>
      </c>
    </row>
    <row r="54969" spans="1:3" x14ac:dyDescent="0.25">
      <c r="A54969" s="1" t="s">
        <v>54972</v>
      </c>
      <c r="B54969" s="1">
        <v>0</v>
      </c>
      <c r="C54969" s="1">
        <v>0</v>
      </c>
    </row>
    <row r="54970" spans="1:3" x14ac:dyDescent="0.25">
      <c r="A54970" s="1" t="s">
        <v>54973</v>
      </c>
      <c r="B54970" s="1">
        <v>0</v>
      </c>
      <c r="C54970" s="1">
        <v>0</v>
      </c>
    </row>
    <row r="54971" spans="1:3" x14ac:dyDescent="0.25">
      <c r="A54971" s="1" t="s">
        <v>54974</v>
      </c>
      <c r="B54971" s="1">
        <v>0</v>
      </c>
      <c r="C54971" s="1">
        <v>0</v>
      </c>
    </row>
    <row r="54972" spans="1:3" x14ac:dyDescent="0.25">
      <c r="A54972" s="1" t="s">
        <v>54975</v>
      </c>
      <c r="B54972" s="1">
        <v>0</v>
      </c>
      <c r="C54972" s="1">
        <v>0</v>
      </c>
    </row>
    <row r="54973" spans="1:3" x14ac:dyDescent="0.25">
      <c r="A54973" s="1" t="s">
        <v>54976</v>
      </c>
      <c r="B54973" s="1">
        <v>0</v>
      </c>
      <c r="C54973" s="1">
        <v>0</v>
      </c>
    </row>
    <row r="54974" spans="1:3" x14ac:dyDescent="0.25">
      <c r="A54974" s="1" t="s">
        <v>54977</v>
      </c>
      <c r="B54974" s="1">
        <v>0</v>
      </c>
      <c r="C54974" s="1">
        <v>0</v>
      </c>
    </row>
    <row r="54975" spans="1:3" x14ac:dyDescent="0.25">
      <c r="A54975" s="1" t="s">
        <v>54978</v>
      </c>
      <c r="B54975" s="1">
        <v>0</v>
      </c>
      <c r="C54975" s="1">
        <v>0</v>
      </c>
    </row>
    <row r="54976" spans="1:3" x14ac:dyDescent="0.25">
      <c r="A54976" s="1" t="s">
        <v>54979</v>
      </c>
      <c r="B54976" s="1">
        <v>0</v>
      </c>
      <c r="C54976" s="1">
        <v>0</v>
      </c>
    </row>
    <row r="54977" spans="1:3" x14ac:dyDescent="0.25">
      <c r="A54977" s="1" t="s">
        <v>54980</v>
      </c>
      <c r="B54977" s="1">
        <v>0</v>
      </c>
      <c r="C54977" s="1">
        <v>0</v>
      </c>
    </row>
    <row r="54978" spans="1:3" x14ac:dyDescent="0.25">
      <c r="A54978" s="1" t="s">
        <v>54981</v>
      </c>
      <c r="B54978" s="1">
        <v>0</v>
      </c>
      <c r="C54978" s="1">
        <v>0</v>
      </c>
    </row>
    <row r="54979" spans="1:3" x14ac:dyDescent="0.25">
      <c r="A54979" s="1" t="s">
        <v>54982</v>
      </c>
      <c r="B54979" s="1">
        <v>0</v>
      </c>
      <c r="C54979" s="1">
        <v>0</v>
      </c>
    </row>
    <row r="54980" spans="1:3" x14ac:dyDescent="0.25">
      <c r="A54980" s="1" t="s">
        <v>54983</v>
      </c>
      <c r="B54980" s="1">
        <v>0</v>
      </c>
      <c r="C54980" s="1">
        <v>0</v>
      </c>
    </row>
    <row r="54981" spans="1:3" x14ac:dyDescent="0.25">
      <c r="A54981" s="1" t="s">
        <v>54984</v>
      </c>
      <c r="B54981" s="1">
        <v>0</v>
      </c>
      <c r="C54981" s="1">
        <v>0</v>
      </c>
    </row>
    <row r="54982" spans="1:3" x14ac:dyDescent="0.25">
      <c r="A54982" s="1" t="s">
        <v>54985</v>
      </c>
      <c r="B54982" s="1">
        <v>0</v>
      </c>
      <c r="C54982" s="1">
        <v>0</v>
      </c>
    </row>
    <row r="54983" spans="1:3" x14ac:dyDescent="0.25">
      <c r="A54983" s="1" t="s">
        <v>54986</v>
      </c>
      <c r="B54983" s="1">
        <v>0</v>
      </c>
      <c r="C54983" s="1">
        <v>0</v>
      </c>
    </row>
    <row r="54984" spans="1:3" x14ac:dyDescent="0.25">
      <c r="A54984" s="1" t="s">
        <v>54987</v>
      </c>
      <c r="B54984" s="1">
        <v>0</v>
      </c>
      <c r="C54984" s="1">
        <v>0</v>
      </c>
    </row>
    <row r="54985" spans="1:3" x14ac:dyDescent="0.25">
      <c r="A54985" s="1" t="s">
        <v>54988</v>
      </c>
      <c r="B54985" s="1">
        <v>0</v>
      </c>
      <c r="C54985" s="1">
        <v>0</v>
      </c>
    </row>
    <row r="54986" spans="1:3" x14ac:dyDescent="0.25">
      <c r="A54986" s="1" t="s">
        <v>54989</v>
      </c>
      <c r="B54986" s="1">
        <v>0</v>
      </c>
      <c r="C54986" s="1">
        <v>0</v>
      </c>
    </row>
    <row r="54987" spans="1:3" x14ac:dyDescent="0.25">
      <c r="A54987" s="1" t="s">
        <v>54990</v>
      </c>
      <c r="B54987" s="1">
        <v>0</v>
      </c>
      <c r="C54987" s="1">
        <v>0</v>
      </c>
    </row>
    <row r="54988" spans="1:3" x14ac:dyDescent="0.25">
      <c r="A54988" s="1" t="s">
        <v>54991</v>
      </c>
      <c r="B54988" s="1">
        <v>0</v>
      </c>
      <c r="C54988" s="1">
        <v>0</v>
      </c>
    </row>
    <row r="54989" spans="1:3" x14ac:dyDescent="0.25">
      <c r="A54989" s="1" t="s">
        <v>54992</v>
      </c>
      <c r="B54989" s="1">
        <v>0</v>
      </c>
      <c r="C54989" s="1">
        <v>0</v>
      </c>
    </row>
    <row r="54990" spans="1:3" x14ac:dyDescent="0.25">
      <c r="A54990" s="1" t="s">
        <v>54993</v>
      </c>
      <c r="B54990" s="1">
        <v>0</v>
      </c>
      <c r="C54990" s="1">
        <v>0</v>
      </c>
    </row>
    <row r="54991" spans="1:3" x14ac:dyDescent="0.25">
      <c r="A54991" s="1" t="s">
        <v>54994</v>
      </c>
      <c r="B54991" s="1">
        <v>0</v>
      </c>
      <c r="C54991" s="1">
        <v>0</v>
      </c>
    </row>
    <row r="54992" spans="1:3" x14ac:dyDescent="0.25">
      <c r="A54992" s="1" t="s">
        <v>54995</v>
      </c>
      <c r="B54992" s="1">
        <v>0</v>
      </c>
      <c r="C54992" s="1">
        <v>0</v>
      </c>
    </row>
    <row r="54993" spans="1:3" x14ac:dyDescent="0.25">
      <c r="A54993" s="1" t="s">
        <v>54996</v>
      </c>
      <c r="B54993" s="1">
        <v>0</v>
      </c>
      <c r="C54993" s="1">
        <v>0</v>
      </c>
    </row>
    <row r="54994" spans="1:3" x14ac:dyDescent="0.25">
      <c r="A54994" s="1" t="s">
        <v>54997</v>
      </c>
      <c r="B54994" s="1">
        <v>0</v>
      </c>
      <c r="C54994" s="1">
        <v>0</v>
      </c>
    </row>
    <row r="54995" spans="1:3" x14ac:dyDescent="0.25">
      <c r="A54995" s="1" t="s">
        <v>54998</v>
      </c>
      <c r="B54995" s="1">
        <v>0</v>
      </c>
      <c r="C54995" s="1">
        <v>0</v>
      </c>
    </row>
    <row r="54996" spans="1:3" x14ac:dyDescent="0.25">
      <c r="A54996" s="1" t="s">
        <v>54999</v>
      </c>
      <c r="B54996" s="1">
        <v>0</v>
      </c>
      <c r="C54996" s="1">
        <v>0</v>
      </c>
    </row>
    <row r="54997" spans="1:3" x14ac:dyDescent="0.25">
      <c r="A54997" s="1" t="s">
        <v>55000</v>
      </c>
      <c r="B54997" s="1">
        <v>0</v>
      </c>
      <c r="C54997" s="1">
        <v>0</v>
      </c>
    </row>
    <row r="54998" spans="1:3" x14ac:dyDescent="0.25">
      <c r="A54998" s="1" t="s">
        <v>55001</v>
      </c>
      <c r="B54998" s="1">
        <v>0</v>
      </c>
      <c r="C54998" s="1">
        <v>0</v>
      </c>
    </row>
    <row r="54999" spans="1:3" x14ac:dyDescent="0.25">
      <c r="A54999" s="1" t="s">
        <v>55002</v>
      </c>
      <c r="B54999" s="1">
        <v>0</v>
      </c>
      <c r="C54999" s="1">
        <v>0</v>
      </c>
    </row>
    <row r="55000" spans="1:3" x14ac:dyDescent="0.25">
      <c r="A55000" s="1" t="s">
        <v>55003</v>
      </c>
      <c r="B55000" s="1">
        <v>0</v>
      </c>
      <c r="C55000" s="1">
        <v>0</v>
      </c>
    </row>
    <row r="55001" spans="1:3" x14ac:dyDescent="0.25">
      <c r="A55001" s="1" t="s">
        <v>55004</v>
      </c>
      <c r="B55001" s="1">
        <v>0</v>
      </c>
      <c r="C55001" s="1">
        <v>0</v>
      </c>
    </row>
    <row r="55002" spans="1:3" x14ac:dyDescent="0.25">
      <c r="A55002" s="1" t="s">
        <v>55005</v>
      </c>
      <c r="B55002" s="1">
        <v>0</v>
      </c>
      <c r="C55002" s="1">
        <v>0</v>
      </c>
    </row>
    <row r="55003" spans="1:3" x14ac:dyDescent="0.25">
      <c r="A55003" s="1" t="s">
        <v>55006</v>
      </c>
      <c r="B55003" s="1">
        <v>0</v>
      </c>
      <c r="C55003" s="1">
        <v>0</v>
      </c>
    </row>
    <row r="55004" spans="1:3" x14ac:dyDescent="0.25">
      <c r="A55004" s="1" t="s">
        <v>55007</v>
      </c>
      <c r="B55004" s="1">
        <v>0</v>
      </c>
      <c r="C55004" s="1">
        <v>0</v>
      </c>
    </row>
    <row r="55005" spans="1:3" x14ac:dyDescent="0.25">
      <c r="A55005" s="1" t="s">
        <v>55008</v>
      </c>
      <c r="B55005" s="1">
        <v>0</v>
      </c>
      <c r="C55005" s="1">
        <v>0</v>
      </c>
    </row>
    <row r="55006" spans="1:3" x14ac:dyDescent="0.25">
      <c r="A55006" s="1" t="s">
        <v>55009</v>
      </c>
      <c r="B55006" s="1">
        <v>0</v>
      </c>
      <c r="C55006" s="1">
        <v>0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0</v>
      </c>
      <c r="C55022" s="1">
        <v>0</v>
      </c>
    </row>
    <row r="55023" spans="1:3" x14ac:dyDescent="0.25">
      <c r="A55023" s="1" t="s">
        <v>55026</v>
      </c>
      <c r="B55023" s="1">
        <v>0</v>
      </c>
      <c r="C55023" s="1">
        <v>0</v>
      </c>
    </row>
    <row r="55024" spans="1:3" x14ac:dyDescent="0.25">
      <c r="A55024" s="1" t="s">
        <v>55027</v>
      </c>
      <c r="B55024" s="1">
        <v>0</v>
      </c>
      <c r="C55024" s="1">
        <v>0</v>
      </c>
    </row>
    <row r="55025" spans="1:3" x14ac:dyDescent="0.25">
      <c r="A55025" s="1" t="s">
        <v>55028</v>
      </c>
      <c r="B55025" s="1">
        <v>0</v>
      </c>
      <c r="C55025" s="1">
        <v>0</v>
      </c>
    </row>
    <row r="55026" spans="1:3" x14ac:dyDescent="0.25">
      <c r="A55026" s="1" t="s">
        <v>55029</v>
      </c>
      <c r="B55026" s="1">
        <v>0</v>
      </c>
      <c r="C55026" s="1">
        <v>0</v>
      </c>
    </row>
    <row r="55027" spans="1:3" x14ac:dyDescent="0.25">
      <c r="A55027" s="1" t="s">
        <v>55030</v>
      </c>
      <c r="B55027" s="1">
        <v>0</v>
      </c>
      <c r="C55027" s="1">
        <v>0</v>
      </c>
    </row>
    <row r="55028" spans="1:3" x14ac:dyDescent="0.25">
      <c r="A55028" s="1" t="s">
        <v>55031</v>
      </c>
      <c r="B55028" s="1">
        <v>0</v>
      </c>
      <c r="C55028" s="1">
        <v>0</v>
      </c>
    </row>
    <row r="55029" spans="1:3" x14ac:dyDescent="0.25">
      <c r="A55029" s="1" t="s">
        <v>55032</v>
      </c>
      <c r="B55029" s="1">
        <v>0</v>
      </c>
      <c r="C55029" s="1">
        <v>0</v>
      </c>
    </row>
    <row r="55030" spans="1:3" x14ac:dyDescent="0.25">
      <c r="A55030" s="1" t="s">
        <v>55033</v>
      </c>
      <c r="B55030" s="1">
        <v>0</v>
      </c>
      <c r="C55030" s="1">
        <v>0</v>
      </c>
    </row>
    <row r="55031" spans="1:3" x14ac:dyDescent="0.25">
      <c r="A55031" s="1" t="s">
        <v>55034</v>
      </c>
      <c r="B55031" s="1">
        <v>0</v>
      </c>
      <c r="C55031" s="1">
        <v>0</v>
      </c>
    </row>
    <row r="55032" spans="1:3" x14ac:dyDescent="0.25">
      <c r="A55032" s="1" t="s">
        <v>55035</v>
      </c>
      <c r="B55032" s="1">
        <v>0</v>
      </c>
      <c r="C55032" s="1">
        <v>0</v>
      </c>
    </row>
    <row r="55033" spans="1:3" x14ac:dyDescent="0.25">
      <c r="A55033" s="1" t="s">
        <v>55036</v>
      </c>
      <c r="B55033" s="1">
        <v>0</v>
      </c>
      <c r="C55033" s="1">
        <v>0</v>
      </c>
    </row>
    <row r="55034" spans="1:3" x14ac:dyDescent="0.25">
      <c r="A55034" s="1" t="s">
        <v>55037</v>
      </c>
      <c r="B55034" s="1">
        <v>0</v>
      </c>
      <c r="C55034" s="1">
        <v>0</v>
      </c>
    </row>
    <row r="55035" spans="1:3" x14ac:dyDescent="0.25">
      <c r="A55035" s="1" t="s">
        <v>55038</v>
      </c>
      <c r="B55035" s="1">
        <v>0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0</v>
      </c>
    </row>
    <row r="55039" spans="1:3" x14ac:dyDescent="0.25">
      <c r="A55039" s="1" t="s">
        <v>55042</v>
      </c>
      <c r="B55039" s="1">
        <v>0</v>
      </c>
      <c r="C55039" s="1">
        <v>0</v>
      </c>
    </row>
    <row r="55040" spans="1:3" x14ac:dyDescent="0.25">
      <c r="A55040" s="1" t="s">
        <v>55043</v>
      </c>
      <c r="B55040" s="1">
        <v>0</v>
      </c>
      <c r="C55040" s="1">
        <v>0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0</v>
      </c>
    </row>
    <row r="55043" spans="1:3" x14ac:dyDescent="0.25">
      <c r="A55043" s="1" t="s">
        <v>55046</v>
      </c>
      <c r="B55043" s="1">
        <v>0</v>
      </c>
      <c r="C55043" s="1">
        <v>0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0</v>
      </c>
      <c r="C55046" s="1">
        <v>0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0</v>
      </c>
      <c r="C55051" s="1">
        <v>0</v>
      </c>
    </row>
    <row r="55052" spans="1:3" x14ac:dyDescent="0.25">
      <c r="A55052" s="1" t="s">
        <v>55055</v>
      </c>
      <c r="B55052" s="1">
        <v>0</v>
      </c>
      <c r="C55052" s="1">
        <v>0</v>
      </c>
    </row>
    <row r="55053" spans="1:3" x14ac:dyDescent="0.25">
      <c r="A55053" s="1" t="s">
        <v>55056</v>
      </c>
      <c r="B55053" s="1">
        <v>0</v>
      </c>
      <c r="C55053" s="1">
        <v>0</v>
      </c>
    </row>
    <row r="55054" spans="1:3" x14ac:dyDescent="0.25">
      <c r="A55054" s="1" t="s">
        <v>55057</v>
      </c>
      <c r="B55054" s="1">
        <v>0</v>
      </c>
      <c r="C55054" s="1">
        <v>0</v>
      </c>
    </row>
    <row r="55055" spans="1:3" x14ac:dyDescent="0.25">
      <c r="A55055" s="1" t="s">
        <v>55058</v>
      </c>
      <c r="B55055" s="1">
        <v>0</v>
      </c>
      <c r="C55055" s="1">
        <v>0</v>
      </c>
    </row>
    <row r="55056" spans="1:3" x14ac:dyDescent="0.25">
      <c r="A55056" s="1" t="s">
        <v>55059</v>
      </c>
      <c r="B55056" s="1">
        <v>0</v>
      </c>
      <c r="C55056" s="1">
        <v>0</v>
      </c>
    </row>
    <row r="55057" spans="1:3" x14ac:dyDescent="0.25">
      <c r="A55057" s="1" t="s">
        <v>55060</v>
      </c>
      <c r="B55057" s="1">
        <v>0</v>
      </c>
      <c r="C55057" s="1">
        <v>0</v>
      </c>
    </row>
    <row r="55058" spans="1:3" x14ac:dyDescent="0.25">
      <c r="A55058" s="1" t="s">
        <v>55061</v>
      </c>
      <c r="B55058" s="1">
        <v>0</v>
      </c>
      <c r="C55058" s="1">
        <v>0</v>
      </c>
    </row>
    <row r="55059" spans="1:3" x14ac:dyDescent="0.25">
      <c r="A55059" s="1" t="s">
        <v>55062</v>
      </c>
      <c r="B55059" s="1">
        <v>0</v>
      </c>
      <c r="C55059" s="1">
        <v>0</v>
      </c>
    </row>
    <row r="55060" spans="1:3" x14ac:dyDescent="0.25">
      <c r="A55060" s="1" t="s">
        <v>55063</v>
      </c>
      <c r="B55060" s="1">
        <v>0</v>
      </c>
      <c r="C55060" s="1">
        <v>0</v>
      </c>
    </row>
    <row r="55061" spans="1:3" x14ac:dyDescent="0.25">
      <c r="A55061" s="1" t="s">
        <v>55064</v>
      </c>
      <c r="B55061" s="1">
        <v>0</v>
      </c>
      <c r="C55061" s="1">
        <v>0</v>
      </c>
    </row>
    <row r="55062" spans="1:3" x14ac:dyDescent="0.25">
      <c r="A55062" s="1" t="s">
        <v>55065</v>
      </c>
      <c r="B55062" s="1">
        <v>0</v>
      </c>
      <c r="C55062" s="1">
        <v>0</v>
      </c>
    </row>
    <row r="55063" spans="1:3" x14ac:dyDescent="0.25">
      <c r="A55063" s="1" t="s">
        <v>55066</v>
      </c>
      <c r="B55063" s="1">
        <v>0</v>
      </c>
      <c r="C55063" s="1">
        <v>0</v>
      </c>
    </row>
    <row r="55064" spans="1:3" x14ac:dyDescent="0.25">
      <c r="A55064" s="1" t="s">
        <v>55067</v>
      </c>
      <c r="B55064" s="1">
        <v>0</v>
      </c>
      <c r="C55064" s="1">
        <v>0</v>
      </c>
    </row>
    <row r="55065" spans="1:3" x14ac:dyDescent="0.25">
      <c r="A55065" s="1" t="s">
        <v>55068</v>
      </c>
      <c r="B55065" s="1">
        <v>0</v>
      </c>
      <c r="C55065" s="1">
        <v>0</v>
      </c>
    </row>
    <row r="55066" spans="1:3" x14ac:dyDescent="0.25">
      <c r="A55066" s="1" t="s">
        <v>55069</v>
      </c>
      <c r="B55066" s="1">
        <v>0</v>
      </c>
      <c r="C55066" s="1">
        <v>0</v>
      </c>
    </row>
    <row r="55067" spans="1:3" x14ac:dyDescent="0.25">
      <c r="A55067" s="1" t="s">
        <v>55070</v>
      </c>
      <c r="B55067" s="1">
        <v>0</v>
      </c>
      <c r="C55067" s="1">
        <v>0</v>
      </c>
    </row>
    <row r="55068" spans="1:3" x14ac:dyDescent="0.25">
      <c r="A55068" s="1" t="s">
        <v>55071</v>
      </c>
      <c r="B55068" s="1">
        <v>0</v>
      </c>
      <c r="C55068" s="1">
        <v>0</v>
      </c>
    </row>
    <row r="55069" spans="1:3" x14ac:dyDescent="0.25">
      <c r="A55069" s="1" t="s">
        <v>55072</v>
      </c>
      <c r="B55069" s="1">
        <v>0</v>
      </c>
      <c r="C55069" s="1">
        <v>0</v>
      </c>
    </row>
    <row r="55070" spans="1:3" x14ac:dyDescent="0.25">
      <c r="A55070" s="1" t="s">
        <v>55073</v>
      </c>
      <c r="B55070" s="1">
        <v>0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0</v>
      </c>
    </row>
    <row r="55073" spans="1:3" x14ac:dyDescent="0.25">
      <c r="A55073" s="1" t="s">
        <v>55076</v>
      </c>
      <c r="B55073" s="1">
        <v>0</v>
      </c>
      <c r="C55073" s="1">
        <v>0</v>
      </c>
    </row>
    <row r="55074" spans="1:3" x14ac:dyDescent="0.25">
      <c r="A55074" s="1" t="s">
        <v>55077</v>
      </c>
      <c r="B55074" s="1">
        <v>0</v>
      </c>
      <c r="C55074" s="1">
        <v>0</v>
      </c>
    </row>
    <row r="55075" spans="1:3" x14ac:dyDescent="0.25">
      <c r="A55075" s="1" t="s">
        <v>55078</v>
      </c>
      <c r="B55075" s="1">
        <v>0</v>
      </c>
      <c r="C55075" s="1">
        <v>0</v>
      </c>
    </row>
    <row r="55076" spans="1:3" x14ac:dyDescent="0.25">
      <c r="A55076" s="1" t="s">
        <v>55079</v>
      </c>
      <c r="B55076" s="1">
        <v>0</v>
      </c>
      <c r="C55076" s="1">
        <v>0</v>
      </c>
    </row>
    <row r="55077" spans="1:3" x14ac:dyDescent="0.25">
      <c r="A55077" s="1" t="s">
        <v>55080</v>
      </c>
      <c r="B55077" s="1">
        <v>0</v>
      </c>
      <c r="C55077" s="1">
        <v>0</v>
      </c>
    </row>
    <row r="55078" spans="1:3" x14ac:dyDescent="0.25">
      <c r="A55078" s="1" t="s">
        <v>55081</v>
      </c>
      <c r="B55078" s="1">
        <v>0</v>
      </c>
      <c r="C55078" s="1">
        <v>0</v>
      </c>
    </row>
    <row r="55079" spans="1:3" x14ac:dyDescent="0.25">
      <c r="A55079" s="1" t="s">
        <v>55082</v>
      </c>
      <c r="B55079" s="1">
        <v>0</v>
      </c>
      <c r="C55079" s="1">
        <v>0</v>
      </c>
    </row>
    <row r="55080" spans="1:3" x14ac:dyDescent="0.25">
      <c r="A55080" s="1" t="s">
        <v>55083</v>
      </c>
      <c r="B55080" s="1">
        <v>0</v>
      </c>
      <c r="C55080" s="1">
        <v>0</v>
      </c>
    </row>
    <row r="55081" spans="1:3" x14ac:dyDescent="0.25">
      <c r="A55081" s="1" t="s">
        <v>55084</v>
      </c>
      <c r="B55081" s="1">
        <v>0</v>
      </c>
      <c r="C55081" s="1">
        <v>0</v>
      </c>
    </row>
    <row r="55082" spans="1:3" x14ac:dyDescent="0.25">
      <c r="A55082" s="1" t="s">
        <v>55085</v>
      </c>
      <c r="B55082" s="1">
        <v>0</v>
      </c>
      <c r="C55082" s="1">
        <v>0</v>
      </c>
    </row>
    <row r="55083" spans="1:3" x14ac:dyDescent="0.25">
      <c r="A55083" s="1" t="s">
        <v>55086</v>
      </c>
      <c r="B55083" s="1">
        <v>0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0</v>
      </c>
    </row>
    <row r="55089" spans="1:3" x14ac:dyDescent="0.25">
      <c r="A55089" s="1" t="s">
        <v>55092</v>
      </c>
      <c r="B55089" s="1">
        <v>0</v>
      </c>
      <c r="C55089" s="1">
        <v>0</v>
      </c>
    </row>
    <row r="55090" spans="1:3" x14ac:dyDescent="0.25">
      <c r="A55090" s="1" t="s">
        <v>55093</v>
      </c>
      <c r="B55090" s="1">
        <v>0</v>
      </c>
      <c r="C55090" s="1">
        <v>0</v>
      </c>
    </row>
    <row r="55091" spans="1:3" x14ac:dyDescent="0.25">
      <c r="A55091" s="1" t="s">
        <v>55094</v>
      </c>
      <c r="B55091" s="1">
        <v>0</v>
      </c>
      <c r="C55091" s="1">
        <v>0</v>
      </c>
    </row>
    <row r="55092" spans="1:3" x14ac:dyDescent="0.25">
      <c r="A55092" s="1" t="s">
        <v>55095</v>
      </c>
      <c r="B55092" s="1">
        <v>0</v>
      </c>
      <c r="C55092" s="1">
        <v>0</v>
      </c>
    </row>
    <row r="55093" spans="1:3" x14ac:dyDescent="0.25">
      <c r="A55093" s="1" t="s">
        <v>55096</v>
      </c>
      <c r="B55093" s="1">
        <v>0</v>
      </c>
      <c r="C55093" s="1">
        <v>0</v>
      </c>
    </row>
    <row r="55094" spans="1:3" x14ac:dyDescent="0.25">
      <c r="A55094" s="1" t="s">
        <v>55097</v>
      </c>
      <c r="B55094" s="1">
        <v>0</v>
      </c>
      <c r="C55094" s="1">
        <v>0</v>
      </c>
    </row>
    <row r="55095" spans="1:3" x14ac:dyDescent="0.25">
      <c r="A55095" s="1" t="s">
        <v>55098</v>
      </c>
      <c r="B55095" s="1">
        <v>0</v>
      </c>
      <c r="C55095" s="1">
        <v>0</v>
      </c>
    </row>
    <row r="55096" spans="1:3" x14ac:dyDescent="0.25">
      <c r="A55096" s="1" t="s">
        <v>55099</v>
      </c>
      <c r="B55096" s="1">
        <v>0</v>
      </c>
      <c r="C55096" s="1">
        <v>0</v>
      </c>
    </row>
    <row r="55097" spans="1:3" x14ac:dyDescent="0.25">
      <c r="A55097" s="1" t="s">
        <v>55100</v>
      </c>
      <c r="B55097" s="1">
        <v>0</v>
      </c>
      <c r="C55097" s="1">
        <v>0</v>
      </c>
    </row>
    <row r="55098" spans="1:3" x14ac:dyDescent="0.25">
      <c r="A55098" s="1" t="s">
        <v>55101</v>
      </c>
      <c r="B55098" s="1">
        <v>0</v>
      </c>
      <c r="C55098" s="1">
        <v>0</v>
      </c>
    </row>
    <row r="55099" spans="1:3" x14ac:dyDescent="0.25">
      <c r="A55099" s="1" t="s">
        <v>55102</v>
      </c>
      <c r="B55099" s="1">
        <v>0</v>
      </c>
      <c r="C55099" s="1">
        <v>0</v>
      </c>
    </row>
    <row r="55100" spans="1:3" x14ac:dyDescent="0.25">
      <c r="A55100" s="1" t="s">
        <v>55103</v>
      </c>
      <c r="B55100" s="1">
        <v>0</v>
      </c>
      <c r="C55100" s="1">
        <v>0</v>
      </c>
    </row>
    <row r="55101" spans="1:3" x14ac:dyDescent="0.25">
      <c r="A55101" s="1" t="s">
        <v>55104</v>
      </c>
      <c r="B55101" s="1">
        <v>0</v>
      </c>
      <c r="C55101" s="1">
        <v>0</v>
      </c>
    </row>
    <row r="55102" spans="1:3" x14ac:dyDescent="0.25">
      <c r="A55102" s="1" t="s">
        <v>55105</v>
      </c>
      <c r="B55102" s="1">
        <v>0</v>
      </c>
      <c r="C55102" s="1">
        <v>0</v>
      </c>
    </row>
    <row r="55103" spans="1:3" x14ac:dyDescent="0.25">
      <c r="A55103" s="1" t="s">
        <v>55106</v>
      </c>
      <c r="B55103" s="1">
        <v>0</v>
      </c>
      <c r="C55103" s="1">
        <v>0</v>
      </c>
    </row>
    <row r="55104" spans="1:3" x14ac:dyDescent="0.25">
      <c r="A55104" s="1" t="s">
        <v>55107</v>
      </c>
      <c r="B55104" s="1">
        <v>0</v>
      </c>
      <c r="C55104" s="1">
        <v>0</v>
      </c>
    </row>
    <row r="55105" spans="1:3" x14ac:dyDescent="0.25">
      <c r="A55105" s="1" t="s">
        <v>55108</v>
      </c>
      <c r="B55105" s="1">
        <v>0</v>
      </c>
      <c r="C55105" s="1">
        <v>0</v>
      </c>
    </row>
    <row r="55106" spans="1:3" x14ac:dyDescent="0.25">
      <c r="A55106" s="1" t="s">
        <v>55109</v>
      </c>
      <c r="B55106" s="1">
        <v>0</v>
      </c>
      <c r="C55106" s="1">
        <v>0</v>
      </c>
    </row>
    <row r="55107" spans="1:3" x14ac:dyDescent="0.25">
      <c r="A55107" s="1" t="s">
        <v>55110</v>
      </c>
      <c r="B55107" s="1">
        <v>0</v>
      </c>
      <c r="C55107" s="1">
        <v>0</v>
      </c>
    </row>
    <row r="55108" spans="1:3" x14ac:dyDescent="0.25">
      <c r="A55108" s="1" t="s">
        <v>55111</v>
      </c>
      <c r="B55108" s="1">
        <v>0</v>
      </c>
      <c r="C55108" s="1">
        <v>0</v>
      </c>
    </row>
    <row r="55109" spans="1:3" x14ac:dyDescent="0.25">
      <c r="A55109" s="1" t="s">
        <v>55112</v>
      </c>
      <c r="B55109" s="1">
        <v>0</v>
      </c>
      <c r="C55109" s="1">
        <v>0</v>
      </c>
    </row>
    <row r="55110" spans="1:3" x14ac:dyDescent="0.25">
      <c r="A55110" s="1" t="s">
        <v>55113</v>
      </c>
      <c r="B55110" s="1">
        <v>0</v>
      </c>
      <c r="C55110" s="1">
        <v>0</v>
      </c>
    </row>
    <row r="55111" spans="1:3" x14ac:dyDescent="0.25">
      <c r="A55111" s="1" t="s">
        <v>55114</v>
      </c>
      <c r="B55111" s="1">
        <v>0</v>
      </c>
      <c r="C55111" s="1">
        <v>0</v>
      </c>
    </row>
    <row r="55112" spans="1:3" x14ac:dyDescent="0.25">
      <c r="A55112" s="1" t="s">
        <v>55115</v>
      </c>
      <c r="B55112" s="1">
        <v>0</v>
      </c>
      <c r="C55112" s="1">
        <v>0</v>
      </c>
    </row>
    <row r="55113" spans="1:3" x14ac:dyDescent="0.25">
      <c r="A55113" s="1" t="s">
        <v>55116</v>
      </c>
      <c r="B55113" s="1">
        <v>0</v>
      </c>
      <c r="C55113" s="1">
        <v>0</v>
      </c>
    </row>
    <row r="55114" spans="1:3" x14ac:dyDescent="0.25">
      <c r="A55114" s="1" t="s">
        <v>55117</v>
      </c>
      <c r="B55114" s="1">
        <v>0</v>
      </c>
      <c r="C55114" s="1">
        <v>0</v>
      </c>
    </row>
    <row r="55115" spans="1:3" x14ac:dyDescent="0.25">
      <c r="A55115" s="1" t="s">
        <v>55118</v>
      </c>
      <c r="B55115" s="1">
        <v>0</v>
      </c>
      <c r="C55115" s="1">
        <v>0</v>
      </c>
    </row>
    <row r="55116" spans="1:3" x14ac:dyDescent="0.25">
      <c r="A55116" s="1" t="s">
        <v>55119</v>
      </c>
      <c r="B55116" s="1">
        <v>0</v>
      </c>
      <c r="C55116" s="1">
        <v>0</v>
      </c>
    </row>
    <row r="55117" spans="1:3" x14ac:dyDescent="0.25">
      <c r="A55117" s="1" t="s">
        <v>55120</v>
      </c>
      <c r="B55117" s="1">
        <v>0</v>
      </c>
      <c r="C55117" s="1">
        <v>0</v>
      </c>
    </row>
    <row r="55118" spans="1:3" x14ac:dyDescent="0.25">
      <c r="A55118" s="1" t="s">
        <v>55121</v>
      </c>
      <c r="B55118" s="1">
        <v>0</v>
      </c>
      <c r="C55118" s="1">
        <v>0</v>
      </c>
    </row>
    <row r="55119" spans="1:3" x14ac:dyDescent="0.25">
      <c r="A55119" s="1" t="s">
        <v>55122</v>
      </c>
      <c r="B55119" s="1">
        <v>0</v>
      </c>
      <c r="C55119" s="1">
        <v>0</v>
      </c>
    </row>
    <row r="55120" spans="1:3" x14ac:dyDescent="0.25">
      <c r="A55120" s="1" t="s">
        <v>55123</v>
      </c>
      <c r="B55120" s="1">
        <v>0</v>
      </c>
      <c r="C55120" s="1">
        <v>0</v>
      </c>
    </row>
    <row r="55121" spans="1:3" x14ac:dyDescent="0.25">
      <c r="A55121" s="1" t="s">
        <v>55124</v>
      </c>
      <c r="B55121" s="1">
        <v>0</v>
      </c>
      <c r="C55121" s="1">
        <v>0</v>
      </c>
    </row>
    <row r="55122" spans="1:3" x14ac:dyDescent="0.25">
      <c r="A55122" s="1" t="s">
        <v>55125</v>
      </c>
      <c r="B55122" s="1">
        <v>0</v>
      </c>
      <c r="C55122" s="1">
        <v>0</v>
      </c>
    </row>
    <row r="55123" spans="1:3" x14ac:dyDescent="0.25">
      <c r="A55123" s="1" t="s">
        <v>55126</v>
      </c>
      <c r="B55123" s="1">
        <v>0</v>
      </c>
      <c r="C55123" s="1">
        <v>0</v>
      </c>
    </row>
    <row r="55124" spans="1:3" x14ac:dyDescent="0.25">
      <c r="A55124" s="1" t="s">
        <v>55127</v>
      </c>
      <c r="B55124" s="1">
        <v>0</v>
      </c>
      <c r="C55124" s="1">
        <v>0</v>
      </c>
    </row>
    <row r="55125" spans="1:3" x14ac:dyDescent="0.25">
      <c r="A55125" s="1" t="s">
        <v>55128</v>
      </c>
      <c r="B55125" s="1">
        <v>0</v>
      </c>
      <c r="C55125" s="1">
        <v>0</v>
      </c>
    </row>
    <row r="55126" spans="1:3" x14ac:dyDescent="0.25">
      <c r="A55126" s="1" t="s">
        <v>55129</v>
      </c>
      <c r="B55126" s="1">
        <v>0</v>
      </c>
      <c r="C55126" s="1">
        <v>0</v>
      </c>
    </row>
    <row r="55127" spans="1:3" x14ac:dyDescent="0.25">
      <c r="A55127" s="1" t="s">
        <v>55130</v>
      </c>
      <c r="B55127" s="1">
        <v>0</v>
      </c>
      <c r="C55127" s="1">
        <v>0</v>
      </c>
    </row>
    <row r="55128" spans="1:3" x14ac:dyDescent="0.25">
      <c r="A55128" s="1" t="s">
        <v>55131</v>
      </c>
      <c r="B55128" s="1">
        <v>0</v>
      </c>
      <c r="C55128" s="1">
        <v>0</v>
      </c>
    </row>
    <row r="55129" spans="1:3" x14ac:dyDescent="0.25">
      <c r="A55129" s="1" t="s">
        <v>55132</v>
      </c>
      <c r="B55129" s="1">
        <v>0</v>
      </c>
      <c r="C55129" s="1">
        <v>0</v>
      </c>
    </row>
    <row r="55130" spans="1:3" x14ac:dyDescent="0.25">
      <c r="A55130" s="1" t="s">
        <v>55133</v>
      </c>
      <c r="B55130" s="1">
        <v>0</v>
      </c>
      <c r="C55130" s="1">
        <v>0</v>
      </c>
    </row>
    <row r="55131" spans="1:3" x14ac:dyDescent="0.25">
      <c r="A55131" s="1" t="s">
        <v>55134</v>
      </c>
      <c r="B55131" s="1">
        <v>0</v>
      </c>
      <c r="C55131" s="1">
        <v>0</v>
      </c>
    </row>
    <row r="55132" spans="1:3" x14ac:dyDescent="0.25">
      <c r="A55132" s="1" t="s">
        <v>55135</v>
      </c>
      <c r="B55132" s="1">
        <v>0</v>
      </c>
      <c r="C55132" s="1">
        <v>0</v>
      </c>
    </row>
    <row r="55133" spans="1:3" x14ac:dyDescent="0.25">
      <c r="A55133" s="1" t="s">
        <v>55136</v>
      </c>
      <c r="B55133" s="1">
        <v>0</v>
      </c>
      <c r="C55133" s="1">
        <v>0</v>
      </c>
    </row>
    <row r="55134" spans="1:3" x14ac:dyDescent="0.25">
      <c r="A55134" s="1" t="s">
        <v>55137</v>
      </c>
      <c r="B55134" s="1">
        <v>0</v>
      </c>
      <c r="C55134" s="1">
        <v>0</v>
      </c>
    </row>
    <row r="55135" spans="1:3" x14ac:dyDescent="0.25">
      <c r="A55135" s="1" t="s">
        <v>55138</v>
      </c>
      <c r="B55135" s="1">
        <v>0</v>
      </c>
      <c r="C55135" s="1">
        <v>0</v>
      </c>
    </row>
    <row r="55136" spans="1:3" x14ac:dyDescent="0.25">
      <c r="A55136" s="1" t="s">
        <v>55139</v>
      </c>
      <c r="B55136" s="1">
        <v>0</v>
      </c>
      <c r="C55136" s="1">
        <v>0</v>
      </c>
    </row>
    <row r="55137" spans="1:3" x14ac:dyDescent="0.25">
      <c r="A55137" s="1" t="s">
        <v>55140</v>
      </c>
      <c r="B55137" s="1">
        <v>0</v>
      </c>
      <c r="C55137" s="1">
        <v>0</v>
      </c>
    </row>
    <row r="55138" spans="1:3" x14ac:dyDescent="0.25">
      <c r="A55138" s="1" t="s">
        <v>55141</v>
      </c>
      <c r="B55138" s="1">
        <v>0</v>
      </c>
      <c r="C55138" s="1">
        <v>0</v>
      </c>
    </row>
    <row r="55139" spans="1:3" x14ac:dyDescent="0.25">
      <c r="A55139" s="1" t="s">
        <v>55142</v>
      </c>
      <c r="B55139" s="1">
        <v>0</v>
      </c>
      <c r="C55139" s="1">
        <v>0</v>
      </c>
    </row>
    <row r="55140" spans="1:3" x14ac:dyDescent="0.25">
      <c r="A55140" s="1" t="s">
        <v>55143</v>
      </c>
      <c r="B55140" s="1">
        <v>0</v>
      </c>
      <c r="C55140" s="1">
        <v>0</v>
      </c>
    </row>
    <row r="55141" spans="1:3" x14ac:dyDescent="0.25">
      <c r="A55141" s="1" t="s">
        <v>55144</v>
      </c>
      <c r="B55141" s="1">
        <v>0</v>
      </c>
      <c r="C55141" s="1">
        <v>0</v>
      </c>
    </row>
    <row r="55142" spans="1:3" x14ac:dyDescent="0.25">
      <c r="A55142" s="1" t="s">
        <v>55145</v>
      </c>
      <c r="B55142" s="1">
        <v>0</v>
      </c>
      <c r="C55142" s="1">
        <v>0</v>
      </c>
    </row>
    <row r="55143" spans="1:3" x14ac:dyDescent="0.25">
      <c r="A55143" s="1" t="s">
        <v>55146</v>
      </c>
      <c r="B55143" s="1">
        <v>0</v>
      </c>
      <c r="C55143" s="1">
        <v>0</v>
      </c>
    </row>
    <row r="55144" spans="1:3" x14ac:dyDescent="0.25">
      <c r="A55144" s="1" t="s">
        <v>55147</v>
      </c>
      <c r="B55144" s="1">
        <v>0</v>
      </c>
      <c r="C55144" s="1">
        <v>0</v>
      </c>
    </row>
    <row r="55145" spans="1:3" x14ac:dyDescent="0.25">
      <c r="A55145" s="1" t="s">
        <v>55148</v>
      </c>
      <c r="B55145" s="1">
        <v>0</v>
      </c>
      <c r="C55145" s="1">
        <v>0</v>
      </c>
    </row>
    <row r="55146" spans="1:3" x14ac:dyDescent="0.25">
      <c r="A55146" s="1" t="s">
        <v>55149</v>
      </c>
      <c r="B55146" s="1">
        <v>0</v>
      </c>
      <c r="C55146" s="1">
        <v>0</v>
      </c>
    </row>
    <row r="55147" spans="1:3" x14ac:dyDescent="0.25">
      <c r="A55147" s="1" t="s">
        <v>55150</v>
      </c>
      <c r="B55147" s="1">
        <v>0</v>
      </c>
      <c r="C55147" s="1">
        <v>0</v>
      </c>
    </row>
    <row r="55148" spans="1:3" x14ac:dyDescent="0.25">
      <c r="A55148" s="1" t="s">
        <v>55151</v>
      </c>
      <c r="B55148" s="1">
        <v>0</v>
      </c>
      <c r="C55148" s="1">
        <v>0</v>
      </c>
    </row>
    <row r="55149" spans="1:3" x14ac:dyDescent="0.25">
      <c r="A55149" s="1" t="s">
        <v>55152</v>
      </c>
      <c r="B55149" s="1">
        <v>0</v>
      </c>
      <c r="C55149" s="1">
        <v>0</v>
      </c>
    </row>
    <row r="55150" spans="1:3" x14ac:dyDescent="0.25">
      <c r="A55150" s="1" t="s">
        <v>55153</v>
      </c>
      <c r="B55150" s="1">
        <v>0</v>
      </c>
      <c r="C55150" s="1">
        <v>0</v>
      </c>
    </row>
    <row r="55151" spans="1:3" x14ac:dyDescent="0.25">
      <c r="A55151" s="1" t="s">
        <v>55154</v>
      </c>
      <c r="B55151" s="1">
        <v>0</v>
      </c>
      <c r="C55151" s="1">
        <v>0</v>
      </c>
    </row>
    <row r="55152" spans="1:3" x14ac:dyDescent="0.25">
      <c r="A55152" s="1" t="s">
        <v>55155</v>
      </c>
      <c r="B55152" s="1">
        <v>0</v>
      </c>
      <c r="C55152" s="1">
        <v>0</v>
      </c>
    </row>
    <row r="55153" spans="1:3" x14ac:dyDescent="0.25">
      <c r="A55153" s="1" t="s">
        <v>55156</v>
      </c>
      <c r="B55153" s="1">
        <v>0</v>
      </c>
      <c r="C55153" s="1">
        <v>0</v>
      </c>
    </row>
    <row r="55154" spans="1:3" x14ac:dyDescent="0.25">
      <c r="A55154" s="1" t="s">
        <v>55157</v>
      </c>
      <c r="B55154" s="1">
        <v>0</v>
      </c>
      <c r="C55154" s="1">
        <v>0</v>
      </c>
    </row>
    <row r="55155" spans="1:3" x14ac:dyDescent="0.25">
      <c r="A55155" s="1" t="s">
        <v>55158</v>
      </c>
      <c r="B55155" s="1">
        <v>0</v>
      </c>
      <c r="C55155" s="1">
        <v>0</v>
      </c>
    </row>
    <row r="55156" spans="1:3" x14ac:dyDescent="0.25">
      <c r="A55156" s="1" t="s">
        <v>55159</v>
      </c>
      <c r="B55156" s="1">
        <v>0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0</v>
      </c>
    </row>
    <row r="55160" spans="1:3" x14ac:dyDescent="0.25">
      <c r="A55160" s="1" t="s">
        <v>55163</v>
      </c>
      <c r="B55160" s="1">
        <v>0</v>
      </c>
      <c r="C55160" s="1">
        <v>0</v>
      </c>
    </row>
    <row r="55161" spans="1:3" x14ac:dyDescent="0.25">
      <c r="A55161" s="1" t="s">
        <v>55164</v>
      </c>
      <c r="B55161" s="1">
        <v>0</v>
      </c>
      <c r="C55161" s="1">
        <v>0</v>
      </c>
    </row>
    <row r="55162" spans="1:3" x14ac:dyDescent="0.25">
      <c r="A55162" s="1" t="s">
        <v>55165</v>
      </c>
      <c r="B55162" s="1">
        <v>0</v>
      </c>
      <c r="C55162" s="1">
        <v>0</v>
      </c>
    </row>
    <row r="55163" spans="1:3" x14ac:dyDescent="0.25">
      <c r="A55163" s="1" t="s">
        <v>55166</v>
      </c>
      <c r="B55163" s="1">
        <v>0</v>
      </c>
      <c r="C55163" s="1">
        <v>0</v>
      </c>
    </row>
    <row r="55164" spans="1:3" x14ac:dyDescent="0.25">
      <c r="A55164" s="1" t="s">
        <v>55167</v>
      </c>
      <c r="B55164" s="1">
        <v>0</v>
      </c>
      <c r="C55164" s="1">
        <v>0</v>
      </c>
    </row>
    <row r="55165" spans="1:3" x14ac:dyDescent="0.25">
      <c r="A55165" s="1" t="s">
        <v>55168</v>
      </c>
      <c r="B55165" s="1">
        <v>0</v>
      </c>
      <c r="C55165" s="1">
        <v>0</v>
      </c>
    </row>
    <row r="55166" spans="1:3" x14ac:dyDescent="0.25">
      <c r="A55166" s="1" t="s">
        <v>55169</v>
      </c>
      <c r="B55166" s="1">
        <v>0</v>
      </c>
      <c r="C55166" s="1">
        <v>0</v>
      </c>
    </row>
    <row r="55167" spans="1:3" x14ac:dyDescent="0.25">
      <c r="A55167" s="1" t="s">
        <v>55170</v>
      </c>
      <c r="B55167" s="1">
        <v>0</v>
      </c>
      <c r="C55167" s="1">
        <v>0</v>
      </c>
    </row>
    <row r="55168" spans="1:3" x14ac:dyDescent="0.25">
      <c r="A55168" s="1" t="s">
        <v>55171</v>
      </c>
      <c r="B55168" s="1">
        <v>0</v>
      </c>
      <c r="C55168" s="1">
        <v>0</v>
      </c>
    </row>
    <row r="55169" spans="1:3" x14ac:dyDescent="0.25">
      <c r="A55169" s="1" t="s">
        <v>55172</v>
      </c>
      <c r="B55169" s="1">
        <v>0</v>
      </c>
      <c r="C55169" s="1">
        <v>0</v>
      </c>
    </row>
    <row r="55170" spans="1:3" x14ac:dyDescent="0.25">
      <c r="A55170" s="1" t="s">
        <v>55173</v>
      </c>
      <c r="B55170" s="1">
        <v>0</v>
      </c>
      <c r="C55170" s="1">
        <v>0</v>
      </c>
    </row>
    <row r="55171" spans="1:3" x14ac:dyDescent="0.25">
      <c r="A55171" s="1" t="s">
        <v>55174</v>
      </c>
      <c r="B55171" s="1">
        <v>0</v>
      </c>
      <c r="C55171" s="1">
        <v>0</v>
      </c>
    </row>
    <row r="55172" spans="1:3" x14ac:dyDescent="0.25">
      <c r="A55172" s="1" t="s">
        <v>55175</v>
      </c>
      <c r="B55172" s="1">
        <v>0</v>
      </c>
      <c r="C55172" s="1">
        <v>0</v>
      </c>
    </row>
   